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Website Files\qcew\"/>
    </mc:Choice>
  </mc:AlternateContent>
  <xr:revisionPtr revIDLastSave="0" documentId="13_ncr:1_{6E016191-450A-414A-B83C-8270DAE534BC}" xr6:coauthVersionLast="47" xr6:coauthVersionMax="47" xr10:uidLastSave="{00000000-0000-0000-0000-000000000000}"/>
  <bookViews>
    <workbookView xWindow="57480" yWindow="-120" windowWidth="29040" windowHeight="16440" activeTab="1" xr2:uid="{4D7F6912-7AC4-4149-B663-D282B4B8A1C6}"/>
  </bookViews>
  <sheets>
    <sheet name="ReadMe" sheetId="51" r:id="rId1"/>
    <sheet name="March 2025" sheetId="56" r:id="rId2"/>
    <sheet name="March 2024" sheetId="55" r:id="rId3"/>
    <sheet name="March 2023" sheetId="54" r:id="rId4"/>
    <sheet name="March 2022" sheetId="53" r:id="rId5"/>
    <sheet name="March 2021" sheetId="52" r:id="rId6"/>
    <sheet name="March 2020" sheetId="2" r:id="rId7"/>
    <sheet name="March 2019" sheetId="3" r:id="rId8"/>
    <sheet name="March 2018" sheetId="4" r:id="rId9"/>
    <sheet name="March 2017" sheetId="6" r:id="rId10"/>
    <sheet name="March 2016" sheetId="8" r:id="rId11"/>
    <sheet name="March 2015" sheetId="10" r:id="rId12"/>
    <sheet name="March 2014" sheetId="12" r:id="rId13"/>
    <sheet name="March 2013" sheetId="14" r:id="rId14"/>
    <sheet name="March 2012" sheetId="16" r:id="rId15"/>
    <sheet name="March 2011" sheetId="18" r:id="rId16"/>
    <sheet name="March 2010" sheetId="19" r:id="rId17"/>
    <sheet name="March 2009" sheetId="24" r:id="rId18"/>
    <sheet name="March 2008" sheetId="26" r:id="rId19"/>
    <sheet name="March 2007" sheetId="41" r:id="rId20"/>
    <sheet name="March 2006" sheetId="43" r:id="rId21"/>
    <sheet name="March 2005" sheetId="21" r:id="rId22"/>
    <sheet name="March 2004" sheetId="45" r:id="rId23"/>
    <sheet name="March 2003" sheetId="46" r:id="rId24"/>
    <sheet name="March 2002" sheetId="48" r:id="rId25"/>
    <sheet name="March 2001" sheetId="50" r:id="rId26"/>
    <sheet name="March 2000" sheetId="23" r:id="rId27"/>
  </sheets>
  <definedNames>
    <definedName name="ExternalData_1" localSheetId="6" hidden="1">'March 2020'!$A$2:$M$121</definedName>
    <definedName name="ExternalData_1" localSheetId="5" hidden="1">'March 2021'!$A$2:$M$122</definedName>
    <definedName name="ExternalData_10" localSheetId="15" hidden="1">'March 2011'!$A$2:$M$121</definedName>
    <definedName name="ExternalData_11" localSheetId="16" hidden="1">'March 2010'!$A$2:$M$121</definedName>
    <definedName name="ExternalData_12" localSheetId="21" hidden="1">'March 2005'!$A$2:$M$122</definedName>
    <definedName name="ExternalData_12" localSheetId="17" hidden="1">'March 2009'!$A$2:$M$121</definedName>
    <definedName name="ExternalData_13" localSheetId="26" hidden="1">'March 2000'!$A$2:$M$125</definedName>
    <definedName name="ExternalData_13" localSheetId="22" hidden="1">'March 2004'!$A$2:$M$122</definedName>
    <definedName name="ExternalData_13" localSheetId="18" hidden="1">'March 2008'!$A$2:$M$122</definedName>
    <definedName name="ExternalData_14" localSheetId="23" hidden="1">'March 2003'!$A$2:$M$122</definedName>
    <definedName name="ExternalData_14" localSheetId="19" hidden="1">'March 2007'!$A$2:$M$122</definedName>
    <definedName name="ExternalData_15" localSheetId="24" hidden="1">'March 2002'!$A$2:$M$122</definedName>
    <definedName name="ExternalData_15" localSheetId="20" hidden="1">'March 2006'!$A$2:$M$122</definedName>
    <definedName name="ExternalData_16" localSheetId="25" hidden="1">'March 2001'!$A$2:$M$122</definedName>
    <definedName name="ExternalData_2" localSheetId="7" hidden="1">'March 2019'!$A$2:$M$121</definedName>
    <definedName name="ExternalData_2" localSheetId="4" hidden="1">'March 2022'!$A$2:$M$119</definedName>
    <definedName name="ExternalData_3" localSheetId="8" hidden="1">'March 2018'!$A$2:$M$121</definedName>
    <definedName name="ExternalData_4" localSheetId="9" hidden="1">'March 2017'!$A$2:$M$120</definedName>
    <definedName name="ExternalData_5" localSheetId="10" hidden="1">'March 2016'!$A$2:$M$120</definedName>
    <definedName name="ExternalData_6" localSheetId="11" hidden="1">'March 2015'!$A$2:$M$120</definedName>
    <definedName name="ExternalData_7" localSheetId="12" hidden="1">'March 2014'!$A$2:$M$120</definedName>
    <definedName name="ExternalData_8" localSheetId="13" hidden="1">'March 2013'!$A$2:$M$118</definedName>
    <definedName name="ExternalData_9" localSheetId="14" hidden="1">'March 2012'!$A$2:$M$120</definedName>
    <definedName name="_xlnm.Print_Area" localSheetId="6">'March 2020'!$A$1:$L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5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C21E20-D82A-44DC-8180-72340D31EDDD}" keepAlive="1" name="Query - 2000-STA-EST-naics-size-unit-delimited" description="Connection to the '2000-STA-EST-naics-size-unit-delimited' query in the workbook." type="5" refreshedVersion="6" background="1" saveData="1">
    <dbPr connection="Provider=Microsoft.Mashup.OleDb.1;Data Source=$Workbook$;Location=2000-STA-EST-naics-size-unit-delimited;Extended Properties=&quot;&quot;" command="SELECT * FROM [2000-STA-EST-naics-size-unit-delimited]"/>
  </connection>
  <connection id="2" xr16:uid="{2A384688-DAF4-4100-9C8B-98B2D5608311}" keepAlive="1" name="Query - 2000-STA-FIRM-naics-size-firms-delimited" description="Connection to the '2000-STA-FIRM-naics-size-firms-delimited' query in the workbook." type="5" refreshedVersion="6" background="1">
    <dbPr connection="Provider=Microsoft.Mashup.OleDb.1;Data Source=$Workbook$;Location=2000-STA-FIRM-naics-size-firms-delimited;Extended Properties=&quot;&quot;" command="SELECT * FROM [2000-STA-FIRM-naics-size-firms-delimited]"/>
  </connection>
  <connection id="3" xr16:uid="{1E4CC3C2-7600-44D6-8FF4-8E36CBB2AAD4}" keepAlive="1" name="Query - 2001-STA-EST-naics-size-unit-delimited" description="Connection to the '2001-STA-EST-naics-size-unit-delimited' query in the workbook." type="5" refreshedVersion="6" background="1" saveData="1">
    <dbPr connection="Provider=Microsoft.Mashup.OleDb.1;Data Source=$Workbook$;Location=2001-STA-EST-naics-size-unit-delimited;Extended Properties=&quot;&quot;" command="SELECT * FROM [2001-STA-EST-naics-size-unit-delimited]"/>
  </connection>
  <connection id="4" xr16:uid="{7220B2EB-FB06-4396-9CB8-7B4C744419BA}" keepAlive="1" name="Query - 2001-STA-FIRM-naics-size-firms-delimited" description="Connection to the '2001-STA-FIRM-naics-size-firms-delimited' query in the workbook." type="5" refreshedVersion="6" background="1">
    <dbPr connection="Provider=Microsoft.Mashup.OleDb.1;Data Source=$Workbook$;Location=2001-STA-FIRM-naics-size-firms-delimited;Extended Properties=&quot;&quot;" command="SELECT * FROM [2001-STA-FIRM-naics-size-firms-delimited]"/>
  </connection>
  <connection id="5" xr16:uid="{59E87365-64A8-4F96-BE2D-B0E5F6E2BD4B}" keepAlive="1" name="Query - 2002-STA-EST-naics-size-unit-delimited" description="Connection to the '2002-STA-EST-naics-size-unit-delimited' query in the workbook." type="5" refreshedVersion="6" background="1" saveData="1">
    <dbPr connection="Provider=Microsoft.Mashup.OleDb.1;Data Source=$Workbook$;Location=2002-STA-EST-naics-size-unit-delimited;Extended Properties=&quot;&quot;" command="SELECT * FROM [2002-STA-EST-naics-size-unit-delimited]"/>
  </connection>
  <connection id="6" xr16:uid="{2BD5172D-86BD-4C95-8732-603F5224A563}" keepAlive="1" name="Query - 2002-STA-FIRM-naics-size-firms-delimited" description="Connection to the '2002-STA-FIRM-naics-size-firms-delimited' query in the workbook." type="5" refreshedVersion="6" background="1">
    <dbPr connection="Provider=Microsoft.Mashup.OleDb.1;Data Source=$Workbook$;Location=2002-STA-FIRM-naics-size-firms-delimited;Extended Properties=&quot;&quot;" command="SELECT * FROM [2002-STA-FIRM-naics-size-firms-delimited]"/>
  </connection>
  <connection id="7" xr16:uid="{076B6530-5D17-4661-9E4E-5E05917D541D}" keepAlive="1" name="Query - 2003-STA-EST-naics-size-unit-delimited" description="Connection to the '2003-STA-EST-naics-size-unit-delimited' query in the workbook." type="5" refreshedVersion="6" background="1" saveData="1">
    <dbPr connection="Provider=Microsoft.Mashup.OleDb.1;Data Source=$Workbook$;Location=2003-STA-EST-naics-size-unit-delimited;Extended Properties=&quot;&quot;" command="SELECT * FROM [2003-STA-EST-naics-size-unit-delimited]"/>
  </connection>
  <connection id="8" xr16:uid="{8247D179-7B25-4629-9CA2-90CE87E924E2}" keepAlive="1" name="Query - 2003-STA-FIRM-naics-size-firms-delimited" description="Connection to the '2003-STA-FIRM-naics-size-firms-delimited' query in the workbook." type="5" refreshedVersion="6" background="1">
    <dbPr connection="Provider=Microsoft.Mashup.OleDb.1;Data Source=$Workbook$;Location=2003-STA-FIRM-naics-size-firms-delimited;Extended Properties=&quot;&quot;" command="SELECT * FROM [2003-STA-FIRM-naics-size-firms-delimited]"/>
  </connection>
  <connection id="9" xr16:uid="{1E5E95CF-4288-404B-A5E5-281098A33C8E}" keepAlive="1" name="Query - 2004-STA-EST-naics-size-unit-delimited" description="Connection to the '2004-STA-EST-naics-size-unit-delimited' query in the workbook." type="5" refreshedVersion="6" background="1" saveData="1">
    <dbPr connection="Provider=Microsoft.Mashup.OleDb.1;Data Source=$Workbook$;Location=2004-STA-EST-naics-size-unit-delimited;Extended Properties=&quot;&quot;" command="SELECT * FROM [2004-STA-EST-naics-size-unit-delimited]"/>
  </connection>
  <connection id="10" xr16:uid="{4523104F-564A-41D6-BFF8-1AF455824BCB}" keepAlive="1" name="Query - 2004-STA-FIRM-naics-size-firms-delimited" description="Connection to the '2004-STA-FIRM-naics-size-firms-delimited' query in the workbook." type="5" refreshedVersion="6" background="1">
    <dbPr connection="Provider=Microsoft.Mashup.OleDb.1;Data Source=$Workbook$;Location=2004-STA-FIRM-naics-size-firms-delimited;Extended Properties=&quot;&quot;" command="SELECT * FROM [2004-STA-FIRM-naics-size-firms-delimited]"/>
  </connection>
  <connection id="11" xr16:uid="{A737ECE2-3F37-487E-A3E1-FE0C79987F00}" keepAlive="1" name="Query - 2005-STA-EST-naics-size-unit-delimited" description="Connection to the '2005-STA-EST-naics-size-unit-delimited' query in the workbook." type="5" refreshedVersion="6" background="1" saveData="1">
    <dbPr connection="Provider=Microsoft.Mashup.OleDb.1;Data Source=$Workbook$;Location=2005-STA-EST-naics-size-unit-delimited;Extended Properties=&quot;&quot;" command="SELECT * FROM [2005-STA-EST-naics-size-unit-delimited]"/>
  </connection>
  <connection id="12" xr16:uid="{E9F846BC-3E3D-41BC-ABA7-41DAB51647D8}" keepAlive="1" name="Query - 2005-STA-FIRM-naics-size-firms-delimited" description="Connection to the '2005-STA-FIRM-naics-size-firms-delimited' query in the workbook." type="5" refreshedVersion="6" background="1">
    <dbPr connection="Provider=Microsoft.Mashup.OleDb.1;Data Source=$Workbook$;Location=2005-STA-FIRM-naics-size-firms-delimited;Extended Properties=&quot;&quot;" command="SELECT * FROM [2005-STA-FIRM-naics-size-firms-delimited]"/>
  </connection>
  <connection id="13" xr16:uid="{A111A0B1-F4F9-40D3-B79F-F748782A48DC}" keepAlive="1" name="Query - 2006-STA-EST-naics-size-unit-delimited" description="Connection to the '2006-STA-EST-naics-size-unit-delimited' query in the workbook." type="5" refreshedVersion="6" background="1" saveData="1">
    <dbPr connection="Provider=Microsoft.Mashup.OleDb.1;Data Source=$Workbook$;Location=2006-STA-EST-naics-size-unit-delimited;Extended Properties=&quot;&quot;" command="SELECT * FROM [2006-STA-EST-naics-size-unit-delimited]"/>
  </connection>
  <connection id="14" xr16:uid="{059ED161-497B-4FFE-9305-09C7B244231E}" keepAlive="1" name="Query - 2006-STA-FIRM-naics-size-firms-delimited" description="Connection to the '2006-STA-FIRM-naics-size-firms-delimited' query in the workbook." type="5" refreshedVersion="6" background="1">
    <dbPr connection="Provider=Microsoft.Mashup.OleDb.1;Data Source=$Workbook$;Location=2006-STA-FIRM-naics-size-firms-delimited;Extended Properties=&quot;&quot;" command="SELECT * FROM [2006-STA-FIRM-naics-size-firms-delimited]"/>
  </connection>
  <connection id="15" xr16:uid="{A6A947A5-E022-4AE5-8ED0-A39C55742F7F}" keepAlive="1" name="Query - 2007-STA-EST-naics-size-unit-delimited" description="Connection to the '2007-STA-EST-naics-size-unit-delimited' query in the workbook." type="5" refreshedVersion="6" background="1" saveData="1">
    <dbPr connection="Provider=Microsoft.Mashup.OleDb.1;Data Source=$Workbook$;Location=2007-STA-EST-naics-size-unit-delimited;Extended Properties=&quot;&quot;" command="SELECT * FROM [2007-STA-EST-naics-size-unit-delimited]"/>
  </connection>
  <connection id="16" xr16:uid="{E384F22A-913C-441B-B284-E3457E9A1858}" keepAlive="1" name="Query - 2007-STA-FIRM-naics-size-firms-delimited" description="Connection to the '2007-STA-FIRM-naics-size-firms-delimited' query in the workbook." type="5" refreshedVersion="6" background="1">
    <dbPr connection="Provider=Microsoft.Mashup.OleDb.1;Data Source=$Workbook$;Location=2007-STA-FIRM-naics-size-firms-delimited;Extended Properties=&quot;&quot;" command="SELECT * FROM [2007-STA-FIRM-naics-size-firms-delimited]"/>
  </connection>
  <connection id="17" xr16:uid="{A4225E66-6BF6-4300-BCA0-A3F1CE8C6204}" keepAlive="1" name="Query - 2008-STA-EST-naics-size-unit-delimited" description="Connection to the '2008-STA-EST-naics-size-unit-delimited' query in the workbook." type="5" refreshedVersion="6" background="1" saveData="1">
    <dbPr connection="Provider=Microsoft.Mashup.OleDb.1;Data Source=$Workbook$;Location=2008-STA-EST-naics-size-unit-delimited;Extended Properties=&quot;&quot;" command="SELECT * FROM [2008-STA-EST-naics-size-unit-delimited]"/>
  </connection>
  <connection id="18" xr16:uid="{55F3C8BF-2933-45CB-ABA5-9E43E610A2C1}" keepAlive="1" name="Query - 2008-STA-FIRM-naics-size-firms-delimited" description="Connection to the '2008-STA-FIRM-naics-size-firms-delimited' query in the workbook." type="5" refreshedVersion="6" background="1">
    <dbPr connection="Provider=Microsoft.Mashup.OleDb.1;Data Source=$Workbook$;Location=2008-STA-FIRM-naics-size-firms-delimited;Extended Properties=&quot;&quot;" command="SELECT * FROM [2008-STA-FIRM-naics-size-firms-delimited]"/>
  </connection>
  <connection id="19" xr16:uid="{F2382DB1-D773-41AD-B836-3B81C661FD81}" keepAlive="1" name="Query - 2009-STA-EST-naics-size-unit-delimited" description="Connection to the '2009-STA-EST-naics-size-unit-delimited' query in the workbook." type="5" refreshedVersion="6" background="1" saveData="1">
    <dbPr connection="Provider=Microsoft.Mashup.OleDb.1;Data Source=$Workbook$;Location=2009-STA-EST-naics-size-unit-delimited;Extended Properties=&quot;&quot;" command="SELECT * FROM [2009-STA-EST-naics-size-unit-delimited]"/>
  </connection>
  <connection id="20" xr16:uid="{E76166C5-444A-4C8F-9CA6-2F9DD8403DBB}" keepAlive="1" name="Query - 2009-STA-FIRM-naics-size-firms-delimited" description="Connection to the '2009-STA-FIRM-naics-size-firms-delimited' query in the workbook." type="5" refreshedVersion="6" background="1">
    <dbPr connection="Provider=Microsoft.Mashup.OleDb.1;Data Source=$Workbook$;Location=2009-STA-FIRM-naics-size-firms-delimited;Extended Properties=&quot;&quot;" command="SELECT * FROM [2009-STA-FIRM-naics-size-firms-delimited]"/>
  </connection>
  <connection id="21" xr16:uid="{1CAAE4AA-C069-4A8E-971B-4B00F4F6C55F}" keepAlive="1" name="Query - 2010-STA-EST-naics-size-unit-delimited" description="Connection to the '2010-STA-EST-naics-size-unit-delimited' query in the workbook." type="5" refreshedVersion="6" background="1" saveData="1">
    <dbPr connection="Provider=Microsoft.Mashup.OleDb.1;Data Source=$Workbook$;Location=2010-STA-EST-naics-size-unit-delimited;Extended Properties=&quot;&quot;" command="SELECT * FROM [2010-STA-EST-naics-size-unit-delimited]"/>
  </connection>
  <connection id="22" xr16:uid="{D6A50026-503D-40CC-96A8-2D07526169FA}" keepAlive="1" name="Query - 2010-STA-FIRM-naics-size-firms-delimited" description="Connection to the '2010-STA-FIRM-naics-size-firms-delimited' query in the workbook." type="5" refreshedVersion="6" background="1">
    <dbPr connection="Provider=Microsoft.Mashup.OleDb.1;Data Source=$Workbook$;Location=2010-STA-FIRM-naics-size-firms-delimited;Extended Properties=&quot;&quot;" command="SELECT * FROM [2010-STA-FIRM-naics-size-firms-delimited]"/>
  </connection>
  <connection id="23" xr16:uid="{5746BA3F-BC16-4E3A-88EC-65AB0B10D107}" keepAlive="1" name="Query - 2011-STA-EST-naics-size-unit-delimited" description="Connection to the '2011-STA-EST-naics-size-unit-delimited' query in the workbook." type="5" refreshedVersion="6" background="1" saveData="1">
    <dbPr connection="Provider=Microsoft.Mashup.OleDb.1;Data Source=$Workbook$;Location=2011-STA-EST-naics-size-unit-delimited;Extended Properties=&quot;&quot;" command="SELECT * FROM [2011-STA-EST-naics-size-unit-delimited]"/>
  </connection>
  <connection id="24" xr16:uid="{E9E85302-ACDE-442A-8A08-73D699EFBDBD}" keepAlive="1" name="Query - 2011-STA-FIRM-naics-size-firms-delimited" description="Connection to the '2011-STA-FIRM-naics-size-firms-delimited' query in the workbook." type="5" refreshedVersion="6" background="1">
    <dbPr connection="Provider=Microsoft.Mashup.OleDb.1;Data Source=$Workbook$;Location=2011-STA-FIRM-naics-size-firms-delimited;Extended Properties=&quot;&quot;" command="SELECT * FROM [2011-STA-FIRM-naics-size-firms-delimited]"/>
  </connection>
  <connection id="25" xr16:uid="{A0453364-A6D2-483D-BB4B-6756E669A129}" keepAlive="1" name="Query - 2012-STA-EST-naics-size-unit-delimited" description="Connection to the '2012-STA-EST-naics-size-unit-delimited' query in the workbook." type="5" refreshedVersion="6" background="1" saveData="1">
    <dbPr connection="Provider=Microsoft.Mashup.OleDb.1;Data Source=$Workbook$;Location=2012-STA-EST-naics-size-unit-delimited;Extended Properties=&quot;&quot;" command="SELECT * FROM [2012-STA-EST-naics-size-unit-delimited]"/>
  </connection>
  <connection id="26" xr16:uid="{28D4B2F2-163E-4A8A-A90B-7CF69A6316BC}" keepAlive="1" name="Query - 2012-STA-FIRM-naics-size-firms-delimited" description="Connection to the '2012-STA-FIRM-naics-size-firms-delimited' query in the workbook." type="5" refreshedVersion="6" background="1">
    <dbPr connection="Provider=Microsoft.Mashup.OleDb.1;Data Source=$Workbook$;Location=2012-STA-FIRM-naics-size-firms-delimited;Extended Properties=&quot;&quot;" command="SELECT * FROM [2012-STA-FIRM-naics-size-firms-delimited]"/>
  </connection>
  <connection id="27" xr16:uid="{1BDD653B-5945-40AC-99E1-22D8557BEF44}" keepAlive="1" name="Query - 2013-STA-EST-naics-size-unit-delimited" description="Connection to the '2013-STA-EST-naics-size-unit-delimited' query in the workbook." type="5" refreshedVersion="6" background="1" saveData="1">
    <dbPr connection="Provider=Microsoft.Mashup.OleDb.1;Data Source=$Workbook$;Location=2013-STA-EST-naics-size-unit-delimited;Extended Properties=&quot;&quot;" command="SELECT * FROM [2013-STA-EST-naics-size-unit-delimited]"/>
  </connection>
  <connection id="28" xr16:uid="{E8289703-4AA2-4E24-9235-85DE172598BD}" keepAlive="1" name="Query - 2013-STA-FIRM-naics-size-firms-delimited" description="Connection to the '2013-STA-FIRM-naics-size-firms-delimited' query in the workbook." type="5" refreshedVersion="6" background="1">
    <dbPr connection="Provider=Microsoft.Mashup.OleDb.1;Data Source=$Workbook$;Location=2013-STA-FIRM-naics-size-firms-delimited;Extended Properties=&quot;&quot;" command="SELECT * FROM [2013-STA-FIRM-naics-size-firms-delimited]"/>
  </connection>
  <connection id="29" xr16:uid="{BD323AFB-D0D5-463C-878B-DC7E7016C9A1}" keepAlive="1" name="Query - 2014-STA-EST-naics-size-unit-delimited" description="Connection to the '2014-STA-EST-naics-size-unit-delimited' query in the workbook." type="5" refreshedVersion="6" background="1" saveData="1">
    <dbPr connection="Provider=Microsoft.Mashup.OleDb.1;Data Source=$Workbook$;Location=2014-STA-EST-naics-size-unit-delimited;Extended Properties=&quot;&quot;" command="SELECT * FROM [2014-STA-EST-naics-size-unit-delimited]"/>
  </connection>
  <connection id="30" xr16:uid="{5A17B043-F384-4F9E-AC3D-0AFB77D6DE94}" keepAlive="1" name="Query - 2014-STA-FIRM-naics-size-firms-delimited" description="Connection to the '2014-STA-FIRM-naics-size-firms-delimited' query in the workbook." type="5" refreshedVersion="6" background="1">
    <dbPr connection="Provider=Microsoft.Mashup.OleDb.1;Data Source=$Workbook$;Location=2014-STA-FIRM-naics-size-firms-delimited;Extended Properties=&quot;&quot;" command="SELECT * FROM [2014-STA-FIRM-naics-size-firms-delimited]"/>
  </connection>
  <connection id="31" xr16:uid="{3E1A28FE-6B1D-4A28-8B91-8490EAC31DCC}" keepAlive="1" name="Query - 2015-STA-EST-naics-size-unit-delimited" description="Connection to the '2015-STA-EST-naics-size-unit-delimited' query in the workbook." type="5" refreshedVersion="6" background="1" saveData="1">
    <dbPr connection="Provider=Microsoft.Mashup.OleDb.1;Data Source=$Workbook$;Location=2015-STA-EST-naics-size-unit-delimited;Extended Properties=&quot;&quot;" command="SELECT * FROM [2015-STA-EST-naics-size-unit-delimited]"/>
  </connection>
  <connection id="32" xr16:uid="{14832B17-2697-4C02-B69C-4EB97CE3C4C6}" keepAlive="1" name="Query - 2015-STA-FIRM-naics-size-firms-delimited" description="Connection to the '2015-STA-FIRM-naics-size-firms-delimited' query in the workbook." type="5" refreshedVersion="6" background="1">
    <dbPr connection="Provider=Microsoft.Mashup.OleDb.1;Data Source=$Workbook$;Location=2015-STA-FIRM-naics-size-firms-delimited;Extended Properties=&quot;&quot;" command="SELECT * FROM [2015-STA-FIRM-naics-size-firms-delimited]"/>
  </connection>
  <connection id="33" xr16:uid="{0DF06841-BA61-4A90-8083-A1977F68EC08}" keepAlive="1" name="Query - 2016-STA-EST-naics-size-unit-delimited" description="Connection to the '2016-STA-EST-naics-size-unit-delimited' query in the workbook." type="5" refreshedVersion="6" background="1" saveData="1">
    <dbPr connection="Provider=Microsoft.Mashup.OleDb.1;Data Source=$Workbook$;Location=2016-STA-EST-naics-size-unit-delimited;Extended Properties=&quot;&quot;" command="SELECT * FROM [2016-STA-EST-naics-size-unit-delimited]"/>
  </connection>
  <connection id="34" xr16:uid="{86180CDD-F3BC-4269-8D39-B35DEFB43CA0}" keepAlive="1" name="Query - 2016-STA-FIRM-naics-size-firms-delimited" description="Connection to the '2016-STA-FIRM-naics-size-firms-delimited' query in the workbook." type="5" refreshedVersion="6" background="1">
    <dbPr connection="Provider=Microsoft.Mashup.OleDb.1;Data Source=$Workbook$;Location=2016-STA-FIRM-naics-size-firms-delimited;Extended Properties=&quot;&quot;" command="SELECT * FROM [2016-STA-FIRM-naics-size-firms-delimited]"/>
  </connection>
  <connection id="35" xr16:uid="{C09EFB68-13FE-4086-AB3C-8A4AFBC90A12}" keepAlive="1" name="Query - 2017-STA-EST-naics-size-unit-delimited" description="Connection to the '2017-STA-EST-naics-size-unit-delimited' query in the workbook." type="5" refreshedVersion="6" background="1" saveData="1">
    <dbPr connection="Provider=Microsoft.Mashup.OleDb.1;Data Source=$Workbook$;Location=2017-STA-EST-naics-size-unit-delimited;Extended Properties=&quot;&quot;" command="SELECT * FROM [2017-STA-EST-naics-size-unit-delimited]"/>
  </connection>
  <connection id="36" xr16:uid="{5C40370A-8E69-4DBB-B2B4-D11BA8E829DD}" keepAlive="1" name="Query - 2017-STA-FIRM-naics-size-firms-delimited" description="Connection to the '2017-STA-FIRM-naics-size-firms-delimited' query in the workbook." type="5" refreshedVersion="6" background="1">
    <dbPr connection="Provider=Microsoft.Mashup.OleDb.1;Data Source=$Workbook$;Location=2017-STA-FIRM-naics-size-firms-delimited;Extended Properties=&quot;&quot;" command="SELECT * FROM [2017-STA-FIRM-naics-size-firms-delimited]"/>
  </connection>
  <connection id="37" xr16:uid="{96D890DF-BAE4-4EC3-AD52-687D6B6C127D}" keepAlive="1" name="Query - 2018-STA-EST-naics-size-unit-delimited" description="Connection to the '2018-STA-EST-naics-size-unit-delimited' query in the workbook." type="5" refreshedVersion="6" background="1" saveData="1">
    <dbPr connection="Provider=Microsoft.Mashup.OleDb.1;Data Source=$Workbook$;Location=2018-STA-EST-naics-size-unit-delimited;Extended Properties=&quot;&quot;" command="SELECT * FROM [2018-STA-EST-naics-size-unit-delimited]"/>
  </connection>
  <connection id="38" xr16:uid="{51CB9174-3FC3-40DF-9D31-DB69316C02E7}" keepAlive="1" name="Query - 2018-STA-FIRM-naics-size-firms-delimited" description="Connection to the '2018-STA-FIRM-naics-size-firms-delimited' query in the workbook." type="5" refreshedVersion="6" background="1">
    <dbPr connection="Provider=Microsoft.Mashup.OleDb.1;Data Source=$Workbook$;Location=2018-STA-FIRM-naics-size-firms-delimited;Extended Properties=&quot;&quot;" command="SELECT * FROM [2018-STA-FIRM-naics-size-firms-delimited]"/>
  </connection>
  <connection id="39" xr16:uid="{0162071D-055F-4A89-9039-50CA18536308}" keepAlive="1" name="Query - 2019-STA-EST-naics-size-unit-delimited" description="Connection to the '2019-STA-EST-naics-size-unit-delimited' query in the workbook." type="5" refreshedVersion="6" background="1" saveData="1">
    <dbPr connection="Provider=Microsoft.Mashup.OleDb.1;Data Source=$Workbook$;Location=2019-STA-EST-naics-size-unit-delimited;Extended Properties=&quot;&quot;" command="SELECT * FROM [2019-STA-EST-naics-size-unit-delimited]"/>
  </connection>
  <connection id="40" xr16:uid="{172DCCE8-99A2-46D9-BC67-C95DAC8D0DA7}" keepAlive="1" name="Query - 2019-STA-FIRM-naics-size-firms-delimited" description="Connection to the '2019-STA-FIRM-naics-size-firms-delimited' query in the workbook." type="5" refreshedVersion="6" background="1">
    <dbPr connection="Provider=Microsoft.Mashup.OleDb.1;Data Source=$Workbook$;Location=2019-STA-FIRM-naics-size-firms-delimited;Extended Properties=&quot;&quot;" command="SELECT * FROM [2019-STA-FIRM-naics-size-firms-delimited]"/>
  </connection>
  <connection id="41" xr16:uid="{000000BF-73FC-4ECE-8BCC-C377E199D668}" keepAlive="1" name="Query - 2020-STA-EST-naics-size-unit-delimited" description="Connection to the '2020-STA-EST-naics-size-unit-delimited' query in the workbook." type="5" refreshedVersion="6" background="1" saveData="1">
    <dbPr connection="Provider=Microsoft.Mashup.OleDb.1;Data Source=$Workbook$;Location=2020-STA-EST-naics-size-unit-delimited;Extended Properties=&quot;&quot;" command="SELECT * FROM [2020-STA-EST-naics-size-unit-delimited]"/>
  </connection>
  <connection id="42" xr16:uid="{DBCCA5DE-B404-4F1C-AFDC-162CCC5A25CE}" keepAlive="1" name="Query - 2021-STA-EST-naics-size-unit-delimited" description="Connection to the '2021-STA-EST-naics-size-unit-delimited' query in the workbook." type="5" refreshedVersion="6" background="1" saveData="1">
    <dbPr connection="Provider=Microsoft.Mashup.OleDb.1;Data Source=$Workbook$;Location=2021-STA-EST-naics-size-unit-delimited;Extended Properties=&quot;&quot;" command="SELECT * FROM [2021-STA-EST-naics-size-unit-delimited]"/>
  </connection>
  <connection id="43" xr16:uid="{13A6965E-6037-4241-80C1-2D9E2BE05422}" keepAlive="1" name="Query - 2021-STA-FIRM-naics-size-firms-delimited" description="Connection to the '2021-STA-FIRM-naics-size-firms-delimited' query in the workbook." type="5" refreshedVersion="6" background="1">
    <dbPr connection="Provider=Microsoft.Mashup.OleDb.1;Data Source=$Workbook$;Location=2021-STA-FIRM-naics-size-firms-delimited;Extended Properties=&quot;&quot;" command="SELECT * FROM [2021-STA-FIRM-naics-size-firms-delimited]"/>
  </connection>
  <connection id="44" xr16:uid="{6ACFB244-1F8D-4B97-AF68-37891466D144}" keepAlive="1" name="Query - hb-7B-2022-naics-size-unit-delimited" description="Connection to the 'hb-7B-2022-naics-size-unit-delimited' query in the workbook." type="5" refreshedVersion="6" background="1" saveData="1">
    <dbPr connection="Provider=Microsoft.Mashup.OleDb.1;Data Source=$Workbook$;Location=hb-7B-2022-naics-size-unit-delimited;Extended Properties=&quot;&quot;" command="SELECT * FROM [hb-7B-2022-naics-size-unit-delimited]"/>
  </connection>
</connections>
</file>

<file path=xl/sharedStrings.xml><?xml version="1.0" encoding="utf-8"?>
<sst xmlns="http://schemas.openxmlformats.org/spreadsheetml/2006/main" count="28292" uniqueCount="1377">
  <si>
    <t>Industry</t>
  </si>
  <si>
    <t>Total</t>
  </si>
  <si>
    <t>1-4</t>
  </si>
  <si>
    <t>5-9</t>
  </si>
  <si>
    <t>10-19</t>
  </si>
  <si>
    <t>20-49</t>
  </si>
  <si>
    <t>50-99</t>
  </si>
  <si>
    <t>100-249</t>
  </si>
  <si>
    <t>250-499</t>
  </si>
  <si>
    <t>500-999</t>
  </si>
  <si>
    <t/>
  </si>
  <si>
    <t xml:space="preserve">   Goods-Producing                                   </t>
  </si>
  <si>
    <t xml:space="preserve">      Natural Resources and Mining                      </t>
  </si>
  <si>
    <t xml:space="preserve">         Agriculture, Forestry, Fishing and Hunting        </t>
  </si>
  <si>
    <t xml:space="preserve">            Crop production                              </t>
  </si>
  <si>
    <t xml:space="preserve">            Animal production and aquaculture            </t>
  </si>
  <si>
    <t xml:space="preserve">            Forestry and logging                         </t>
  </si>
  <si>
    <t xml:space="preserve">            Fishing, hunting and trapping                </t>
  </si>
  <si>
    <t xml:space="preserve">            Agriculture and forestry support activities  </t>
  </si>
  <si>
    <t xml:space="preserve">         Mining, Quarrying, and Oil and Gas Extraction     </t>
  </si>
  <si>
    <t xml:space="preserve">            Mining, except oil and gas                   </t>
  </si>
  <si>
    <t xml:space="preserve">            Support activities for mining                </t>
  </si>
  <si>
    <t xml:space="preserve">      Construction                                      </t>
  </si>
  <si>
    <t xml:space="preserve">            Construction of buildings                    </t>
  </si>
  <si>
    <t xml:space="preserve">            Heavy and civil engineering construction     </t>
  </si>
  <si>
    <t xml:space="preserve">            Specialty trade contractors                  </t>
  </si>
  <si>
    <t xml:space="preserve">      Manufacturing                                     </t>
  </si>
  <si>
    <t xml:space="preserve">            Wood product manufacturing                   </t>
  </si>
  <si>
    <t xml:space="preserve">            Nonmetallic mineral product manufacturing    </t>
  </si>
  <si>
    <t xml:space="preserve">            Primary metal manufacturing                  </t>
  </si>
  <si>
    <t xml:space="preserve">            Fabricated metal product manufacturing       </t>
  </si>
  <si>
    <t xml:space="preserve">            Machinery manufacturing                      </t>
  </si>
  <si>
    <t xml:space="preserve">            Computer and electronic product manufacturing</t>
  </si>
  <si>
    <t xml:space="preserve">            Electrical equipment and appliance mfg.      </t>
  </si>
  <si>
    <t xml:space="preserve">            Transportation equipment manufacturing       </t>
  </si>
  <si>
    <t xml:space="preserve">            Furniture and related product manufacturing  </t>
  </si>
  <si>
    <t xml:space="preserve">            Miscellaneous manufacturing                  </t>
  </si>
  <si>
    <t xml:space="preserve">            Food manufacturing                           </t>
  </si>
  <si>
    <t xml:space="preserve">            Beverage and tobacco product manufacturing   </t>
  </si>
  <si>
    <t xml:space="preserve">            Textile mills                                </t>
  </si>
  <si>
    <t xml:space="preserve">            Textile product mills                        </t>
  </si>
  <si>
    <t xml:space="preserve">            Apparel manufacturing                        </t>
  </si>
  <si>
    <t xml:space="preserve">            Leather and allied product manufacturing     </t>
  </si>
  <si>
    <t xml:space="preserve">            Paper manufacturing                          </t>
  </si>
  <si>
    <t xml:space="preserve">            Printing and related support activities      </t>
  </si>
  <si>
    <t xml:space="preserve">            Petroleum and coal products manufacturing    </t>
  </si>
  <si>
    <t xml:space="preserve">            Chemical manufacturing                       </t>
  </si>
  <si>
    <t xml:space="preserve">            Plastics and rubber products manufacturing   </t>
  </si>
  <si>
    <t xml:space="preserve">   Service-Providing                                 </t>
  </si>
  <si>
    <t xml:space="preserve">      Trade, Transportation, and Utilities              </t>
  </si>
  <si>
    <t xml:space="preserve">         Wholesale Trade                                   </t>
  </si>
  <si>
    <t xml:space="preserve">            Merchant wholesalers, durable goods          </t>
  </si>
  <si>
    <t xml:space="preserve">            Merchant wholesalers, nondurable goods       </t>
  </si>
  <si>
    <t xml:space="preserve">            Electronic markets and agents and brokers    </t>
  </si>
  <si>
    <t xml:space="preserve">         Retail Trade                                      </t>
  </si>
  <si>
    <t xml:space="preserve">            Motor vehicle and parts dealers              </t>
  </si>
  <si>
    <t xml:space="preserve">            Furniture and home furnishings stores        </t>
  </si>
  <si>
    <t xml:space="preserve">            Electronics and appliance stores             </t>
  </si>
  <si>
    <t xml:space="preserve">            Building material and garden supply stores   </t>
  </si>
  <si>
    <t xml:space="preserve">            Food and beverage stores                     </t>
  </si>
  <si>
    <t xml:space="preserve">            Health and personal care stores              </t>
  </si>
  <si>
    <t xml:space="preserve">            Gasoline stations                            </t>
  </si>
  <si>
    <t xml:space="preserve">            Clothing and clothing accessories stores     </t>
  </si>
  <si>
    <t xml:space="preserve">            Sports, hobby, music instrument, book stores </t>
  </si>
  <si>
    <t xml:space="preserve">            General merchandise stores                   </t>
  </si>
  <si>
    <t xml:space="preserve">            Miscellaneous store retailers                </t>
  </si>
  <si>
    <t xml:space="preserve">            Nonstore retailers                           </t>
  </si>
  <si>
    <t xml:space="preserve">         Transportation and Warehousing                    </t>
  </si>
  <si>
    <t xml:space="preserve">            Air transportation                           </t>
  </si>
  <si>
    <t xml:space="preserve">            Water transportation                         </t>
  </si>
  <si>
    <t xml:space="preserve">            Truck transportation                         </t>
  </si>
  <si>
    <t xml:space="preserve">            Transit and ground passenger transportation  </t>
  </si>
  <si>
    <t xml:space="preserve">            Pipeline transportation                      </t>
  </si>
  <si>
    <t xml:space="preserve">            Scenic and sightseeing transportation        </t>
  </si>
  <si>
    <t xml:space="preserve">            Support activities for transportation        </t>
  </si>
  <si>
    <t xml:space="preserve">            Postal service                               </t>
  </si>
  <si>
    <t xml:space="preserve">            Couriers and messengers                      </t>
  </si>
  <si>
    <t xml:space="preserve">            Warehousing and storage                      </t>
  </si>
  <si>
    <t xml:space="preserve">         Utilities                                         </t>
  </si>
  <si>
    <t xml:space="preserve">            Utilities                                    </t>
  </si>
  <si>
    <t xml:space="preserve">      Information                                       </t>
  </si>
  <si>
    <t xml:space="preserve">            Publishing industries, except Internet       </t>
  </si>
  <si>
    <t xml:space="preserve">            Motion picture and sound recording industries</t>
  </si>
  <si>
    <t xml:space="preserve">            Broadcasting, except Internet                </t>
  </si>
  <si>
    <t xml:space="preserve">            Telecommunications                           </t>
  </si>
  <si>
    <t xml:space="preserve">            Data processing, hosting and related services</t>
  </si>
  <si>
    <t xml:space="preserve">            Other information services                   </t>
  </si>
  <si>
    <t xml:space="preserve">      Financial Activities                              </t>
  </si>
  <si>
    <t xml:space="preserve">         Finance and Insurance                             </t>
  </si>
  <si>
    <t xml:space="preserve">            Credit intermediation and related activities </t>
  </si>
  <si>
    <t xml:space="preserve">            Securities, commodity contracts, investments </t>
  </si>
  <si>
    <t xml:space="preserve">            Insurance carriers and related activities    </t>
  </si>
  <si>
    <t xml:space="preserve">            Funds, trusts, and other financial vehicles  </t>
  </si>
  <si>
    <t xml:space="preserve">         Real Estate and Rental and Leasing                </t>
  </si>
  <si>
    <t xml:space="preserve">            Real estate                                  </t>
  </si>
  <si>
    <t xml:space="preserve">            Rental and leasing services                  </t>
  </si>
  <si>
    <t xml:space="preserve">            Lessors of nonfinancial intangible assets    </t>
  </si>
  <si>
    <t xml:space="preserve">      Professional and Business Services                </t>
  </si>
  <si>
    <t xml:space="preserve">         Professional and Technical Services               </t>
  </si>
  <si>
    <t xml:space="preserve">            Professional and technical services          </t>
  </si>
  <si>
    <t xml:space="preserve">         Management of Companies and Enterprises           </t>
  </si>
  <si>
    <t xml:space="preserve">            Management of companies and enterprises      </t>
  </si>
  <si>
    <t xml:space="preserve">         Administrative and Waste Services                 </t>
  </si>
  <si>
    <t xml:space="preserve">            Administrative and support services          </t>
  </si>
  <si>
    <t xml:space="preserve">            Waste management and remediation services    </t>
  </si>
  <si>
    <t xml:space="preserve">      Education and Health Services                     </t>
  </si>
  <si>
    <t xml:space="preserve">         Educational Services                              </t>
  </si>
  <si>
    <t xml:space="preserve">            Educational services                         </t>
  </si>
  <si>
    <t xml:space="preserve">         Health Care and Social Assistance                 </t>
  </si>
  <si>
    <t xml:space="preserve">            Ambulatory health care services              </t>
  </si>
  <si>
    <t xml:space="preserve">            Hospitals                                    </t>
  </si>
  <si>
    <t xml:space="preserve">            Nursing and residential care facilities      </t>
  </si>
  <si>
    <t xml:space="preserve">            Social assistance                            </t>
  </si>
  <si>
    <t xml:space="preserve">      Leisure and Hospitality                           </t>
  </si>
  <si>
    <t xml:space="preserve">         Arts, Entertainment, and Recreation               </t>
  </si>
  <si>
    <t xml:space="preserve">            Performing arts and spectator sports         </t>
  </si>
  <si>
    <t xml:space="preserve">            Museums, historical sites, zoos, and parks   </t>
  </si>
  <si>
    <t xml:space="preserve">            Amusements, gambling, and recreation         </t>
  </si>
  <si>
    <t xml:space="preserve">         Accommodation and Food Services                   </t>
  </si>
  <si>
    <t xml:space="preserve">            Accommodation                                </t>
  </si>
  <si>
    <t xml:space="preserve">            Food services and drinking places            </t>
  </si>
  <si>
    <t xml:space="preserve">      Other Services                                    </t>
  </si>
  <si>
    <t xml:space="preserve">            Repair and maintenance                       </t>
  </si>
  <si>
    <t xml:space="preserve">            Personal and laundry services                </t>
  </si>
  <si>
    <t xml:space="preserve">            Membership associations and organizations    </t>
  </si>
  <si>
    <t xml:space="preserve">            Private households                           </t>
  </si>
  <si>
    <t xml:space="preserve">      Unclassified                                      </t>
  </si>
  <si>
    <t xml:space="preserve">            Unclassified                                 </t>
  </si>
  <si>
    <t>Total, All Industries - FIRMS</t>
  </si>
  <si>
    <t xml:space="preserve">        957</t>
  </si>
  <si>
    <t xml:space="preserve">        503</t>
  </si>
  <si>
    <t xml:space="preserve">         97</t>
  </si>
  <si>
    <t xml:space="preserve">         37</t>
  </si>
  <si>
    <t xml:space="preserve">        719</t>
  </si>
  <si>
    <t xml:space="preserve">        489</t>
  </si>
  <si>
    <t xml:space="preserve">        145</t>
  </si>
  <si>
    <t xml:space="preserve">         84</t>
  </si>
  <si>
    <t xml:space="preserve">         26</t>
  </si>
  <si>
    <t xml:space="preserve">          4</t>
  </si>
  <si>
    <t xml:space="preserve">        660</t>
  </si>
  <si>
    <t xml:space="preserve">        183</t>
  </si>
  <si>
    <t xml:space="preserve">        113</t>
  </si>
  <si>
    <t xml:space="preserve">         48</t>
  </si>
  <si>
    <t xml:space="preserve">          5</t>
  </si>
  <si>
    <t xml:space="preserve">          3</t>
  </si>
  <si>
    <t xml:space="preserve">          1</t>
  </si>
  <si>
    <t xml:space="preserve">          0</t>
  </si>
  <si>
    <t xml:space="preserve">        647</t>
  </si>
  <si>
    <t xml:space="preserve">        178</t>
  </si>
  <si>
    <t xml:space="preserve">        108</t>
  </si>
  <si>
    <t xml:space="preserve">         46</t>
  </si>
  <si>
    <t xml:space="preserve">        330</t>
  </si>
  <si>
    <t xml:space="preserve">         63</t>
  </si>
  <si>
    <t xml:space="preserve">         43</t>
  </si>
  <si>
    <t xml:space="preserve">         17</t>
  </si>
  <si>
    <t xml:space="preserve">          2</t>
  </si>
  <si>
    <t xml:space="preserve">        112</t>
  </si>
  <si>
    <t xml:space="preserve">         29</t>
  </si>
  <si>
    <t xml:space="preserve">         35</t>
  </si>
  <si>
    <t xml:space="preserve">          8</t>
  </si>
  <si>
    <t xml:space="preserve">        416</t>
  </si>
  <si>
    <t xml:space="preserve">        237</t>
  </si>
  <si>
    <t xml:space="preserve">         67</t>
  </si>
  <si>
    <t xml:space="preserve">         31</t>
  </si>
  <si>
    <t xml:space="preserve">         18</t>
  </si>
  <si>
    <t xml:space="preserve">        492</t>
  </si>
  <si>
    <t xml:space="preserve">        196</t>
  </si>
  <si>
    <t xml:space="preserve">         82</t>
  </si>
  <si>
    <t xml:space="preserve">         40</t>
  </si>
  <si>
    <t xml:space="preserve">         10</t>
  </si>
  <si>
    <t xml:space="preserve">          7</t>
  </si>
  <si>
    <t xml:space="preserve">         38</t>
  </si>
  <si>
    <t xml:space="preserve">         13</t>
  </si>
  <si>
    <t xml:space="preserve">         36</t>
  </si>
  <si>
    <t xml:space="preserve">        773</t>
  </si>
  <si>
    <t xml:space="preserve">        361</t>
  </si>
  <si>
    <t xml:space="preserve">        207</t>
  </si>
  <si>
    <t xml:space="preserve">         42</t>
  </si>
  <si>
    <t xml:space="preserve">         16</t>
  </si>
  <si>
    <t xml:space="preserve">        208</t>
  </si>
  <si>
    <t xml:space="preserve">        104</t>
  </si>
  <si>
    <t xml:space="preserve">         49</t>
  </si>
  <si>
    <t xml:space="preserve">        315</t>
  </si>
  <si>
    <t xml:space="preserve">        122</t>
  </si>
  <si>
    <t xml:space="preserve">         61</t>
  </si>
  <si>
    <t xml:space="preserve">         34</t>
  </si>
  <si>
    <t xml:space="preserve">         21</t>
  </si>
  <si>
    <t xml:space="preserve">        504</t>
  </si>
  <si>
    <t xml:space="preserve">        223</t>
  </si>
  <si>
    <t xml:space="preserve">        137</t>
  </si>
  <si>
    <t xml:space="preserve">         28</t>
  </si>
  <si>
    <t xml:space="preserve">        656</t>
  </si>
  <si>
    <t xml:space="preserve">        340</t>
  </si>
  <si>
    <t xml:space="preserve">        245</t>
  </si>
  <si>
    <t xml:space="preserve">        234</t>
  </si>
  <si>
    <t xml:space="preserve">         98</t>
  </si>
  <si>
    <t xml:space="preserve">         65</t>
  </si>
  <si>
    <t xml:space="preserve">         25</t>
  </si>
  <si>
    <t xml:space="preserve">        189</t>
  </si>
  <si>
    <t xml:space="preserve">         50</t>
  </si>
  <si>
    <t xml:space="preserve">         32</t>
  </si>
  <si>
    <t xml:space="preserve">         15</t>
  </si>
  <si>
    <t xml:space="preserve">         11</t>
  </si>
  <si>
    <t xml:space="preserve">        103</t>
  </si>
  <si>
    <t xml:space="preserve">         19</t>
  </si>
  <si>
    <t xml:space="preserve">        269</t>
  </si>
  <si>
    <t xml:space="preserve">         51</t>
  </si>
  <si>
    <t xml:space="preserve">         23</t>
  </si>
  <si>
    <t xml:space="preserve">         71</t>
  </si>
  <si>
    <t xml:space="preserve">         22</t>
  </si>
  <si>
    <t xml:space="preserve">          9</t>
  </si>
  <si>
    <t xml:space="preserve">         12</t>
  </si>
  <si>
    <t xml:space="preserve">          6</t>
  </si>
  <si>
    <t xml:space="preserve">         20</t>
  </si>
  <si>
    <t xml:space="preserve">        114</t>
  </si>
  <si>
    <t xml:space="preserve">         27</t>
  </si>
  <si>
    <t xml:space="preserve">         94</t>
  </si>
  <si>
    <t xml:space="preserve">         44</t>
  </si>
  <si>
    <t xml:space="preserve">         14</t>
  </si>
  <si>
    <t xml:space="preserve">        170</t>
  </si>
  <si>
    <t xml:space="preserve">         77</t>
  </si>
  <si>
    <t xml:space="preserve">        276</t>
  </si>
  <si>
    <t xml:space="preserve">         41</t>
  </si>
  <si>
    <t xml:space="preserve">         30</t>
  </si>
  <si>
    <t xml:space="preserve">        135</t>
  </si>
  <si>
    <t xml:space="preserve">         69</t>
  </si>
  <si>
    <t xml:space="preserve">         75</t>
  </si>
  <si>
    <t xml:space="preserve">        812</t>
  </si>
  <si>
    <t xml:space="preserve">        419</t>
  </si>
  <si>
    <t xml:space="preserve">         33</t>
  </si>
  <si>
    <t xml:space="preserve">        791</t>
  </si>
  <si>
    <t xml:space="preserve">        214</t>
  </si>
  <si>
    <t xml:space="preserve">        146</t>
  </si>
  <si>
    <t xml:space="preserve">         24</t>
  </si>
  <si>
    <t xml:space="preserve">        351</t>
  </si>
  <si>
    <t xml:space="preserve">        243</t>
  </si>
  <si>
    <t xml:space="preserve">        140</t>
  </si>
  <si>
    <t xml:space="preserve">        849</t>
  </si>
  <si>
    <t xml:space="preserve">        203</t>
  </si>
  <si>
    <t xml:space="preserve">        554</t>
  </si>
  <si>
    <t xml:space="preserve">        121</t>
  </si>
  <si>
    <t xml:space="preserve">         85</t>
  </si>
  <si>
    <t xml:space="preserve">         56</t>
  </si>
  <si>
    <t xml:space="preserve">        720</t>
  </si>
  <si>
    <t xml:space="preserve">        486</t>
  </si>
  <si>
    <t xml:space="preserve">        524</t>
  </si>
  <si>
    <t xml:space="preserve">        136</t>
  </si>
  <si>
    <t xml:space="preserve">        117</t>
  </si>
  <si>
    <t xml:space="preserve">        778</t>
  </si>
  <si>
    <t xml:space="preserve">        236</t>
  </si>
  <si>
    <t xml:space="preserve">        202</t>
  </si>
  <si>
    <t xml:space="preserve">        165</t>
  </si>
  <si>
    <t xml:space="preserve">         93</t>
  </si>
  <si>
    <t xml:space="preserve">        259</t>
  </si>
  <si>
    <t xml:space="preserve">        128</t>
  </si>
  <si>
    <t xml:space="preserve">         54</t>
  </si>
  <si>
    <t xml:space="preserve">         66</t>
  </si>
  <si>
    <t xml:space="preserve">        509</t>
  </si>
  <si>
    <t xml:space="preserve">        153</t>
  </si>
  <si>
    <t xml:space="preserve">        139</t>
  </si>
  <si>
    <t xml:space="preserve">        126</t>
  </si>
  <si>
    <t xml:space="preserve">        765</t>
  </si>
  <si>
    <t xml:space="preserve">        164</t>
  </si>
  <si>
    <t xml:space="preserve">        161</t>
  </si>
  <si>
    <t xml:space="preserve">        141</t>
  </si>
  <si>
    <t xml:space="preserve">         45</t>
  </si>
  <si>
    <t xml:space="preserve">        364</t>
  </si>
  <si>
    <t xml:space="preserve">         90</t>
  </si>
  <si>
    <t xml:space="preserve">        134</t>
  </si>
  <si>
    <t xml:space="preserve">        709</t>
  </si>
  <si>
    <t xml:space="preserve">        110</t>
  </si>
  <si>
    <t xml:space="preserve">        232</t>
  </si>
  <si>
    <t xml:space="preserve">        289</t>
  </si>
  <si>
    <t xml:space="preserve">        475</t>
  </si>
  <si>
    <t xml:space="preserve">        147</t>
  </si>
  <si>
    <t xml:space="preserve">         95</t>
  </si>
  <si>
    <t xml:space="preserve">        300</t>
  </si>
  <si>
    <t xml:space="preserve">        118</t>
  </si>
  <si>
    <t xml:space="preserve">         76</t>
  </si>
  <si>
    <t xml:space="preserve">        357</t>
  </si>
  <si>
    <t xml:space="preserve">        142</t>
  </si>
  <si>
    <t xml:space="preserve">         60</t>
  </si>
  <si>
    <t xml:space="preserve">        844</t>
  </si>
  <si>
    <t xml:space="preserve">        393</t>
  </si>
  <si>
    <t xml:space="preserve">        160</t>
  </si>
  <si>
    <t xml:space="preserve">         52</t>
  </si>
  <si>
    <t xml:space="preserve">        456</t>
  </si>
  <si>
    <t xml:space="preserve">        209</t>
  </si>
  <si>
    <t xml:space="preserve">         86</t>
  </si>
  <si>
    <t xml:space="preserve">         58</t>
  </si>
  <si>
    <t xml:space="preserve">        645</t>
  </si>
  <si>
    <t xml:space="preserve">        184</t>
  </si>
  <si>
    <t xml:space="preserve">        106</t>
  </si>
  <si>
    <t xml:space="preserve">        774</t>
  </si>
  <si>
    <t xml:space="preserve">        410</t>
  </si>
  <si>
    <t xml:space="preserve">         68</t>
  </si>
  <si>
    <t xml:space="preserve">        123</t>
  </si>
  <si>
    <t xml:space="preserve">        219</t>
  </si>
  <si>
    <t xml:space="preserve">         74</t>
  </si>
  <si>
    <t xml:space="preserve">         81</t>
  </si>
  <si>
    <t xml:space="preserve">        107</t>
  </si>
  <si>
    <t xml:space="preserve">        887</t>
  </si>
  <si>
    <t xml:space="preserve">        435</t>
  </si>
  <si>
    <t xml:space="preserve">         99</t>
  </si>
  <si>
    <t xml:space="preserve">         91</t>
  </si>
  <si>
    <t xml:space="preserve">         64</t>
  </si>
  <si>
    <t xml:space="preserve">        318</t>
  </si>
  <si>
    <t xml:space="preserve">        175</t>
  </si>
  <si>
    <t xml:space="preserve">        696</t>
  </si>
  <si>
    <t xml:space="preserve">        314</t>
  </si>
  <si>
    <t xml:space="preserve">        148</t>
  </si>
  <si>
    <t xml:space="preserve">         47</t>
  </si>
  <si>
    <t xml:space="preserve">        216</t>
  </si>
  <si>
    <t xml:space="preserve">        111</t>
  </si>
  <si>
    <t xml:space="preserve">        890</t>
  </si>
  <si>
    <t xml:space="preserve">        265</t>
  </si>
  <si>
    <t xml:space="preserve">        336</t>
  </si>
  <si>
    <t xml:space="preserve">        132</t>
  </si>
  <si>
    <t xml:space="preserve">        402</t>
  </si>
  <si>
    <t xml:space="preserve">        796</t>
  </si>
  <si>
    <t xml:space="preserve">        120</t>
  </si>
  <si>
    <t xml:space="preserve">         62</t>
  </si>
  <si>
    <t xml:space="preserve">        210</t>
  </si>
  <si>
    <t xml:space="preserve">        993</t>
  </si>
  <si>
    <t xml:space="preserve">        228</t>
  </si>
  <si>
    <t xml:space="preserve">         80</t>
  </si>
  <si>
    <t xml:space="preserve">        644</t>
  </si>
  <si>
    <t xml:space="preserve">        366</t>
  </si>
  <si>
    <t xml:space="preserve">        587</t>
  </si>
  <si>
    <t xml:space="preserve">        589</t>
  </si>
  <si>
    <t xml:space="preserve">         78</t>
  </si>
  <si>
    <t xml:space="preserve">         53</t>
  </si>
  <si>
    <t xml:space="preserve">        401</t>
  </si>
  <si>
    <t xml:space="preserve">        251</t>
  </si>
  <si>
    <t xml:space="preserve">        350</t>
  </si>
  <si>
    <t xml:space="preserve">        133</t>
  </si>
  <si>
    <t xml:space="preserve">        250</t>
  </si>
  <si>
    <t xml:space="preserve">        903</t>
  </si>
  <si>
    <t xml:space="preserve">        556</t>
  </si>
  <si>
    <t xml:space="preserve">        231</t>
  </si>
  <si>
    <t xml:space="preserve">        692</t>
  </si>
  <si>
    <t xml:space="preserve">        304</t>
  </si>
  <si>
    <t xml:space="preserve">         87</t>
  </si>
  <si>
    <t xml:space="preserve">        838</t>
  </si>
  <si>
    <t xml:space="preserve">        512</t>
  </si>
  <si>
    <t xml:space="preserve">        124</t>
  </si>
  <si>
    <t xml:space="preserve">        928</t>
  </si>
  <si>
    <t xml:space="preserve">        553</t>
  </si>
  <si>
    <t xml:space="preserve">        404</t>
  </si>
  <si>
    <t xml:space="preserve">        222</t>
  </si>
  <si>
    <t xml:space="preserve">         39</t>
  </si>
  <si>
    <t xml:space="preserve">        832</t>
  </si>
  <si>
    <t xml:space="preserve">        100</t>
  </si>
  <si>
    <t xml:space="preserve">        270</t>
  </si>
  <si>
    <t xml:space="preserve">        603</t>
  </si>
  <si>
    <t xml:space="preserve">        226</t>
  </si>
  <si>
    <t xml:space="preserve">        192</t>
  </si>
  <si>
    <t xml:space="preserve">        853</t>
  </si>
  <si>
    <t xml:space="preserve">        963</t>
  </si>
  <si>
    <t xml:space="preserve">        762</t>
  </si>
  <si>
    <t xml:space="preserve">        157</t>
  </si>
  <si>
    <t xml:space="preserve">        922</t>
  </si>
  <si>
    <t xml:space="preserve">        348</t>
  </si>
  <si>
    <t xml:space="preserve">        614</t>
  </si>
  <si>
    <t xml:space="preserve">        205</t>
  </si>
  <si>
    <t xml:space="preserve">        806</t>
  </si>
  <si>
    <t xml:space="preserve">        725</t>
  </si>
  <si>
    <t xml:space="preserve">        863</t>
  </si>
  <si>
    <t xml:space="preserve">        695</t>
  </si>
  <si>
    <t xml:space="preserve">        143</t>
  </si>
  <si>
    <t xml:space="preserve">        994</t>
  </si>
  <si>
    <t xml:space="preserve">        323</t>
  </si>
  <si>
    <t xml:space="preserve">        130</t>
  </si>
  <si>
    <t xml:space="preserve">        483</t>
  </si>
  <si>
    <t xml:space="preserve">        595</t>
  </si>
  <si>
    <t xml:space="preserve">        619</t>
  </si>
  <si>
    <t xml:space="preserve">        859</t>
  </si>
  <si>
    <t xml:space="preserve">        883</t>
  </si>
  <si>
    <t xml:space="preserve">        462</t>
  </si>
  <si>
    <t xml:space="preserve">        185</t>
  </si>
  <si>
    <t xml:space="preserve">         83</t>
  </si>
  <si>
    <t xml:space="preserve">        716</t>
  </si>
  <si>
    <t xml:space="preserve">        392</t>
  </si>
  <si>
    <t xml:space="preserve">        798</t>
  </si>
  <si>
    <t xml:space="preserve">        607</t>
  </si>
  <si>
    <t xml:space="preserve">        177</t>
  </si>
  <si>
    <t xml:space="preserve">Total, All Industries - FIRMS                             </t>
  </si>
  <si>
    <t xml:space="preserve">        768</t>
  </si>
  <si>
    <t xml:space="preserve">        948</t>
  </si>
  <si>
    <t xml:space="preserve">        485</t>
  </si>
  <si>
    <t xml:space="preserve">        721</t>
  </si>
  <si>
    <t xml:space="preserve">        449</t>
  </si>
  <si>
    <t xml:space="preserve">         79</t>
  </si>
  <si>
    <t xml:space="preserve">        626</t>
  </si>
  <si>
    <t xml:space="preserve">        167</t>
  </si>
  <si>
    <t xml:space="preserve">        610</t>
  </si>
  <si>
    <t xml:space="preserve">        105</t>
  </si>
  <si>
    <t xml:space="preserve">        119</t>
  </si>
  <si>
    <t xml:space="preserve">        414</t>
  </si>
  <si>
    <t xml:space="preserve">        445</t>
  </si>
  <si>
    <t xml:space="preserve">        181</t>
  </si>
  <si>
    <t xml:space="preserve">        727</t>
  </si>
  <si>
    <t xml:space="preserve">        374</t>
  </si>
  <si>
    <t xml:space="preserve">        193</t>
  </si>
  <si>
    <t xml:space="preserve">        997</t>
  </si>
  <si>
    <t xml:space="preserve">        197</t>
  </si>
  <si>
    <t xml:space="preserve">        307</t>
  </si>
  <si>
    <t xml:space="preserve">        472</t>
  </si>
  <si>
    <t xml:space="preserve">        242</t>
  </si>
  <si>
    <t xml:space="preserve">        127</t>
  </si>
  <si>
    <t xml:space="preserve">        663</t>
  </si>
  <si>
    <t xml:space="preserve">        347</t>
  </si>
  <si>
    <t xml:space="preserve">        239</t>
  </si>
  <si>
    <t xml:space="preserve">        211</t>
  </si>
  <si>
    <t xml:space="preserve">        102</t>
  </si>
  <si>
    <t xml:space="preserve">        268</t>
  </si>
  <si>
    <t xml:space="preserve">         70</t>
  </si>
  <si>
    <t xml:space="preserve">        795</t>
  </si>
  <si>
    <t xml:space="preserve">        406</t>
  </si>
  <si>
    <t xml:space="preserve">         73</t>
  </si>
  <si>
    <t xml:space="preserve">        809</t>
  </si>
  <si>
    <t xml:space="preserve">        151</t>
  </si>
  <si>
    <t xml:space="preserve">        329</t>
  </si>
  <si>
    <t xml:space="preserve">        544</t>
  </si>
  <si>
    <t xml:space="preserve">         59</t>
  </si>
  <si>
    <t xml:space="preserve">        819</t>
  </si>
  <si>
    <t xml:space="preserve">        539</t>
  </si>
  <si>
    <t xml:space="preserve">        526</t>
  </si>
  <si>
    <t xml:space="preserve">        784</t>
  </si>
  <si>
    <t xml:space="preserve">        267</t>
  </si>
  <si>
    <t xml:space="preserve">        187</t>
  </si>
  <si>
    <t xml:space="preserve">        520</t>
  </si>
  <si>
    <t xml:space="preserve">        763</t>
  </si>
  <si>
    <t xml:space="preserve">        168</t>
  </si>
  <si>
    <t xml:space="preserve">        433</t>
  </si>
  <si>
    <t xml:space="preserve">         89</t>
  </si>
  <si>
    <t xml:space="preserve">        724</t>
  </si>
  <si>
    <t xml:space="preserve">        280</t>
  </si>
  <si>
    <t xml:space="preserve">        488</t>
  </si>
  <si>
    <t xml:space="preserve">        312</t>
  </si>
  <si>
    <t xml:space="preserve">        131</t>
  </si>
  <si>
    <t xml:space="preserve">        354</t>
  </si>
  <si>
    <t xml:space="preserve">         55</t>
  </si>
  <si>
    <t xml:space="preserve">        397</t>
  </si>
  <si>
    <t xml:space="preserve">        154</t>
  </si>
  <si>
    <t xml:space="preserve">        453</t>
  </si>
  <si>
    <t xml:space="preserve">        777</t>
  </si>
  <si>
    <t xml:space="preserve">        387</t>
  </si>
  <si>
    <t xml:space="preserve">        879</t>
  </si>
  <si>
    <t xml:space="preserve">        422</t>
  </si>
  <si>
    <t xml:space="preserve">         96</t>
  </si>
  <si>
    <t xml:space="preserve">        163</t>
  </si>
  <si>
    <t xml:space="preserve">        138</t>
  </si>
  <si>
    <t xml:space="preserve">        723</t>
  </si>
  <si>
    <t xml:space="preserve">        283</t>
  </si>
  <si>
    <t xml:space="preserve">        505</t>
  </si>
  <si>
    <t xml:space="preserve">        195</t>
  </si>
  <si>
    <t xml:space="preserve">        116</t>
  </si>
  <si>
    <t xml:space="preserve">        895</t>
  </si>
  <si>
    <t xml:space="preserve">        279</t>
  </si>
  <si>
    <t xml:space="preserve">        346</t>
  </si>
  <si>
    <t xml:space="preserve">        115</t>
  </si>
  <si>
    <t xml:space="preserve">        290</t>
  </si>
  <si>
    <t xml:space="preserve">        446</t>
  </si>
  <si>
    <t xml:space="preserve">        218</t>
  </si>
  <si>
    <t xml:space="preserve">         88</t>
  </si>
  <si>
    <t xml:space="preserve">        951</t>
  </si>
  <si>
    <t xml:space="preserve">        152</t>
  </si>
  <si>
    <t xml:space="preserve">        620</t>
  </si>
  <si>
    <t xml:space="preserve">        377</t>
  </si>
  <si>
    <t xml:space="preserve">        618</t>
  </si>
  <si>
    <t xml:space="preserve">        319</t>
  </si>
  <si>
    <t xml:space="preserve">        162</t>
  </si>
  <si>
    <t xml:space="preserve">        767</t>
  </si>
  <si>
    <t xml:space="preserve">        396</t>
  </si>
  <si>
    <t xml:space="preserve">         57</t>
  </si>
  <si>
    <t xml:space="preserve">        415</t>
  </si>
  <si>
    <t xml:space="preserve">        244</t>
  </si>
  <si>
    <t xml:space="preserve">        252</t>
  </si>
  <si>
    <t xml:space="preserve">        867</t>
  </si>
  <si>
    <t xml:space="preserve">        548</t>
  </si>
  <si>
    <t xml:space="preserve">        241</t>
  </si>
  <si>
    <t xml:space="preserve">        683</t>
  </si>
  <si>
    <t xml:space="preserve">        801</t>
  </si>
  <si>
    <t xml:space="preserve">        215</t>
  </si>
  <si>
    <t xml:space="preserve">        925</t>
  </si>
  <si>
    <t xml:space="preserve">        550</t>
  </si>
  <si>
    <t xml:space="preserve">        390</t>
  </si>
  <si>
    <t xml:space="preserve">        821</t>
  </si>
  <si>
    <t xml:space="preserve">        262</t>
  </si>
  <si>
    <t xml:space="preserve">        199</t>
  </si>
  <si>
    <t xml:space="preserve">        920</t>
  </si>
  <si>
    <t xml:space="preserve">        260</t>
  </si>
  <si>
    <t xml:space="preserve">        212</t>
  </si>
  <si>
    <t xml:space="preserve">        186</t>
  </si>
  <si>
    <t xml:space="preserve">        856</t>
  </si>
  <si>
    <t xml:space="preserve">        944</t>
  </si>
  <si>
    <t xml:space="preserve">        733</t>
  </si>
  <si>
    <t xml:space="preserve">        901</t>
  </si>
  <si>
    <t xml:space="preserve">        349</t>
  </si>
  <si>
    <t xml:space="preserve">        601</t>
  </si>
  <si>
    <t xml:space="preserve">         72</t>
  </si>
  <si>
    <t xml:space="preserve">        792</t>
  </si>
  <si>
    <t xml:space="preserve">        673</t>
  </si>
  <si>
    <t xml:space="preserve">        991</t>
  </si>
  <si>
    <t xml:space="preserve">        125</t>
  </si>
  <si>
    <t xml:space="preserve">        474</t>
  </si>
  <si>
    <t xml:space="preserve">        599</t>
  </si>
  <si>
    <t xml:space="preserve">        764</t>
  </si>
  <si>
    <t xml:space="preserve">        584</t>
  </si>
  <si>
    <t xml:space="preserve">        685</t>
  </si>
  <si>
    <t xml:space="preserve">        282</t>
  </si>
  <si>
    <t xml:space="preserve">        865</t>
  </si>
  <si>
    <t xml:space="preserve">        375</t>
  </si>
  <si>
    <t xml:space="preserve">        878</t>
  </si>
  <si>
    <t xml:space="preserve">        662</t>
  </si>
  <si>
    <t xml:space="preserve">Total, All Industries - FIRMS                       </t>
  </si>
  <si>
    <t xml:space="preserve">        771</t>
  </si>
  <si>
    <t xml:space="preserve">        450</t>
  </si>
  <si>
    <t xml:space="preserve">        429</t>
  </si>
  <si>
    <t xml:space="preserve">        606</t>
  </si>
  <si>
    <t xml:space="preserve">        230</t>
  </si>
  <si>
    <t xml:space="preserve">        182</t>
  </si>
  <si>
    <t xml:space="preserve">        272</t>
  </si>
  <si>
    <t xml:space="preserve">        468</t>
  </si>
  <si>
    <t xml:space="preserve">        174</t>
  </si>
  <si>
    <t xml:space="preserve">        564</t>
  </si>
  <si>
    <t xml:space="preserve">        191</t>
  </si>
  <si>
    <t xml:space="preserve">        525</t>
  </si>
  <si>
    <t xml:space="preserve">        109</t>
  </si>
  <si>
    <t xml:space="preserve">        816</t>
  </si>
  <si>
    <t xml:space="preserve">        356</t>
  </si>
  <si>
    <t xml:space="preserve">        247</t>
  </si>
  <si>
    <t xml:space="preserve">        338</t>
  </si>
  <si>
    <t xml:space="preserve">        411</t>
  </si>
  <si>
    <t xml:space="preserve">        331</t>
  </si>
  <si>
    <t xml:space="preserve">        246</t>
  </si>
  <si>
    <t xml:space="preserve">        703</t>
  </si>
  <si>
    <t xml:space="preserve">        334</t>
  </si>
  <si>
    <t xml:space="preserve">        159</t>
  </si>
  <si>
    <t xml:space="preserve">        385</t>
  </si>
  <si>
    <t xml:space="preserve">        198</t>
  </si>
  <si>
    <t xml:space="preserve">        155</t>
  </si>
  <si>
    <t xml:space="preserve">        129</t>
  </si>
  <si>
    <t xml:space="preserve">        298</t>
  </si>
  <si>
    <t xml:space="preserve">        308</t>
  </si>
  <si>
    <t xml:space="preserve">        979</t>
  </si>
  <si>
    <t xml:space="preserve">        506</t>
  </si>
  <si>
    <t xml:space="preserve">        499</t>
  </si>
  <si>
    <t xml:space="preserve">        201</t>
  </si>
  <si>
    <t xml:space="preserve">        322</t>
  </si>
  <si>
    <t xml:space="preserve">        172</t>
  </si>
  <si>
    <t xml:space="preserve">        235</t>
  </si>
  <si>
    <t xml:space="preserve">        277</t>
  </si>
  <si>
    <t xml:space="preserve">        592</t>
  </si>
  <si>
    <t xml:space="preserve">        263</t>
  </si>
  <si>
    <t xml:space="preserve">        837</t>
  </si>
  <si>
    <t xml:space="preserve">        412</t>
  </si>
  <si>
    <t xml:space="preserve">        275</t>
  </si>
  <si>
    <t xml:space="preserve">        800</t>
  </si>
  <si>
    <t xml:space="preserve">        772</t>
  </si>
  <si>
    <t xml:space="preserve">        741</t>
  </si>
  <si>
    <t xml:space="preserve">        748</t>
  </si>
  <si>
    <t xml:space="preserve">        467</t>
  </si>
  <si>
    <t xml:space="preserve">        303</t>
  </si>
  <si>
    <t xml:space="preserve">        833</t>
  </si>
  <si>
    <t xml:space="preserve">        206</t>
  </si>
  <si>
    <t xml:space="preserve">        425</t>
  </si>
  <si>
    <t xml:space="preserve">        150</t>
  </si>
  <si>
    <t xml:space="preserve">        371</t>
  </si>
  <si>
    <t xml:space="preserve">        942</t>
  </si>
  <si>
    <t xml:space="preserve">        490</t>
  </si>
  <si>
    <t xml:space="preserve">        679</t>
  </si>
  <si>
    <t xml:space="preserve">        593</t>
  </si>
  <si>
    <t xml:space="preserve">        169</t>
  </si>
  <si>
    <t xml:space="preserve">        578</t>
  </si>
  <si>
    <t xml:space="preserve">        418</t>
  </si>
  <si>
    <t xml:space="preserve">        227</t>
  </si>
  <si>
    <t xml:space="preserve">        408</t>
  </si>
  <si>
    <t xml:space="preserve">        713</t>
  </si>
  <si>
    <t xml:space="preserve">        339</t>
  </si>
  <si>
    <t xml:space="preserve">        190</t>
  </si>
  <si>
    <t xml:space="preserve">        937</t>
  </si>
  <si>
    <t xml:space="preserve">        253</t>
  </si>
  <si>
    <t xml:space="preserve">        669</t>
  </si>
  <si>
    <t xml:space="preserve">        333</t>
  </si>
  <si>
    <t xml:space="preserve">        794</t>
  </si>
  <si>
    <t xml:space="preserve">        808</t>
  </si>
  <si>
    <t xml:space="preserve">        149</t>
  </si>
  <si>
    <t xml:space="preserve">        341</t>
  </si>
  <si>
    <t xml:space="preserve">        240</t>
  </si>
  <si>
    <t xml:space="preserve">        171</t>
  </si>
  <si>
    <t xml:space="preserve">        694</t>
  </si>
  <si>
    <t xml:space="preserve">        521</t>
  </si>
  <si>
    <t xml:space="preserve">        518</t>
  </si>
  <si>
    <t xml:space="preserve">        360</t>
  </si>
  <si>
    <t xml:space="preserve">        738</t>
  </si>
  <si>
    <t xml:space="preserve">        273</t>
  </si>
  <si>
    <t xml:space="preserve">        355</t>
  </si>
  <si>
    <t xml:space="preserve">        811</t>
  </si>
  <si>
    <t xml:space="preserve">        389</t>
  </si>
  <si>
    <t xml:space="preserve">        596</t>
  </si>
  <si>
    <t xml:space="preserve">        752</t>
  </si>
  <si>
    <t xml:space="preserve">        200</t>
  </si>
  <si>
    <t xml:space="preserve">        834</t>
  </si>
  <si>
    <t xml:space="preserve">        431</t>
  </si>
  <si>
    <t xml:space="preserve">        286</t>
  </si>
  <si>
    <t xml:space="preserve">        715</t>
  </si>
  <si>
    <t xml:space="preserve">        494</t>
  </si>
  <si>
    <t xml:space="preserve">        880</t>
  </si>
  <si>
    <t xml:space="preserve">        381</t>
  </si>
  <si>
    <t xml:space="preserve">        221</t>
  </si>
  <si>
    <t xml:space="preserve">        911</t>
  </si>
  <si>
    <t xml:space="preserve">        577</t>
  </si>
  <si>
    <t xml:space="preserve">        309</t>
  </si>
  <si>
    <t xml:space="preserve">        305</t>
  </si>
  <si>
    <t xml:space="preserve">        426</t>
  </si>
  <si>
    <t xml:space="preserve">        213</t>
  </si>
  <si>
    <t xml:space="preserve">        376</t>
  </si>
  <si>
    <t xml:space="preserve">        233</t>
  </si>
  <si>
    <t xml:space="preserve">        891</t>
  </si>
  <si>
    <t xml:space="preserve">        535</t>
  </si>
  <si>
    <t xml:space="preserve">        281</t>
  </si>
  <si>
    <t xml:space="preserve">        824</t>
  </si>
  <si>
    <t xml:space="preserve">        930</t>
  </si>
  <si>
    <t xml:space="preserve">        538</t>
  </si>
  <si>
    <t xml:space="preserve">        383</t>
  </si>
  <si>
    <t xml:space="preserve">        220</t>
  </si>
  <si>
    <t xml:space="preserve">        836</t>
  </si>
  <si>
    <t xml:space="preserve">        257</t>
  </si>
  <si>
    <t xml:space="preserve">        225</t>
  </si>
  <si>
    <t xml:space="preserve">        933</t>
  </si>
  <si>
    <t xml:space="preserve">        702</t>
  </si>
  <si>
    <t xml:space="preserve">        342</t>
  </si>
  <si>
    <t xml:space="preserve">        843</t>
  </si>
  <si>
    <t xml:space="preserve">        643</t>
  </si>
  <si>
    <t xml:space="preserve">        956</t>
  </si>
  <si>
    <t xml:space="preserve">        294</t>
  </si>
  <si>
    <t xml:space="preserve">        498</t>
  </si>
  <si>
    <t xml:space="preserve">        569</t>
  </si>
  <si>
    <t xml:space="preserve">        749</t>
  </si>
  <si>
    <t xml:space="preserve">        570</t>
  </si>
  <si>
    <t xml:space="preserve">        680</t>
  </si>
  <si>
    <t xml:space="preserve">        871</t>
  </si>
  <si>
    <t xml:space="preserve">        296</t>
  </si>
  <si>
    <t xml:space="preserve">        421</t>
  </si>
  <si>
    <t xml:space="preserve">        373</t>
  </si>
  <si>
    <t xml:space="preserve">        144</t>
  </si>
  <si>
    <t xml:space="preserve">        952</t>
  </si>
  <si>
    <t xml:space="preserve">        728</t>
  </si>
  <si>
    <t xml:space="preserve">        469</t>
  </si>
  <si>
    <t xml:space="preserve">        332</t>
  </si>
  <si>
    <t xml:space="preserve">        316</t>
  </si>
  <si>
    <t xml:space="preserve">        158</t>
  </si>
  <si>
    <t xml:space="preserve">        255</t>
  </si>
  <si>
    <t xml:space="preserve">        388</t>
  </si>
  <si>
    <t xml:space="preserve">        188</t>
  </si>
  <si>
    <t xml:space="preserve">        477</t>
  </si>
  <si>
    <t xml:space="preserve">        358</t>
  </si>
  <si>
    <t xml:space="preserve">        574</t>
  </si>
  <si>
    <t xml:space="preserve">        343</t>
  </si>
  <si>
    <t xml:space="preserve">        335</t>
  </si>
  <si>
    <t xml:space="preserve">        362</t>
  </si>
  <si>
    <t xml:space="preserve">        345</t>
  </si>
  <si>
    <t xml:space="preserve">        264</t>
  </si>
  <si>
    <t xml:space="preserve">        704</t>
  </si>
  <si>
    <t xml:space="preserve">        391</t>
  </si>
  <si>
    <t xml:space="preserve">        301</t>
  </si>
  <si>
    <t xml:space="preserve">        367</t>
  </si>
  <si>
    <t xml:space="preserve">        399</t>
  </si>
  <si>
    <t xml:space="preserve">        511</t>
  </si>
  <si>
    <t xml:space="preserve">        905</t>
  </si>
  <si>
    <t xml:space="preserve">        465</t>
  </si>
  <si>
    <t xml:space="preserve">        398</t>
  </si>
  <si>
    <t xml:space="preserve">        370</t>
  </si>
  <si>
    <t xml:space="preserve">        436</t>
  </si>
  <si>
    <t xml:space="preserve">        581</t>
  </si>
  <si>
    <t xml:space="preserve">        563</t>
  </si>
  <si>
    <t xml:space="preserve">        442</t>
  </si>
  <si>
    <t xml:space="preserve">        248</t>
  </si>
  <si>
    <t xml:space="preserve">        913</t>
  </si>
  <si>
    <t xml:space="preserve">        258</t>
  </si>
  <si>
    <t xml:space="preserve">        217</t>
  </si>
  <si>
    <t xml:space="preserve">        256</t>
  </si>
  <si>
    <t xml:space="preserve">        400</t>
  </si>
  <si>
    <t xml:space="preserve">        254</t>
  </si>
  <si>
    <t xml:space="preserve">        927</t>
  </si>
  <si>
    <t xml:space="preserve">        443</t>
  </si>
  <si>
    <t xml:space="preserve">        515</t>
  </si>
  <si>
    <t xml:space="preserve">        516</t>
  </si>
  <si>
    <t xml:space="preserve">        775</t>
  </si>
  <si>
    <t xml:space="preserve">        101</t>
  </si>
  <si>
    <t xml:space="preserve">        502</t>
  </si>
  <si>
    <t xml:space="preserve">        337</t>
  </si>
  <si>
    <t xml:space="preserve">        378</t>
  </si>
  <si>
    <t xml:space="preserve">        750</t>
  </si>
  <si>
    <t xml:space="preserve">        379</t>
  </si>
  <si>
    <t xml:space="preserve">        861</t>
  </si>
  <si>
    <t xml:space="preserve">        179</t>
  </si>
  <si>
    <t xml:space="preserve">         92</t>
  </si>
  <si>
    <t xml:space="preserve">        732</t>
  </si>
  <si>
    <t xml:space="preserve">        884</t>
  </si>
  <si>
    <t xml:space="preserve">        813</t>
  </si>
  <si>
    <t xml:space="preserve">        915</t>
  </si>
  <si>
    <t xml:space="preserve">        613</t>
  </si>
  <si>
    <t xml:space="preserve">        561</t>
  </si>
  <si>
    <t xml:space="preserve">        274</t>
  </si>
  <si>
    <t xml:space="preserve">        507</t>
  </si>
  <si>
    <t xml:space="preserve">        634</t>
  </si>
  <si>
    <t xml:space="preserve">        523</t>
  </si>
  <si>
    <t xml:space="preserve">        823</t>
  </si>
  <si>
    <t xml:space="preserve">        882</t>
  </si>
  <si>
    <t xml:space="preserve">        325</t>
  </si>
  <si>
    <t xml:space="preserve">        238</t>
  </si>
  <si>
    <t xml:space="preserve">        712</t>
  </si>
  <si>
    <t xml:space="preserve">        803</t>
  </si>
  <si>
    <t xml:space="preserve">        617</t>
  </si>
  <si>
    <t xml:space="preserve">        718</t>
  </si>
  <si>
    <t xml:space="preserve">        551</t>
  </si>
  <si>
    <t xml:space="preserve">        229</t>
  </si>
  <si>
    <t xml:space="preserve">        857</t>
  </si>
  <si>
    <t xml:space="preserve">        295</t>
  </si>
  <si>
    <t xml:space="preserve">        810</t>
  </si>
  <si>
    <t xml:space="preserve">        690</t>
  </si>
  <si>
    <t xml:space="preserve">        562</t>
  </si>
  <si>
    <t xml:space="preserve">        204</t>
  </si>
  <si>
    <t xml:space="preserve">        249</t>
  </si>
  <si>
    <t xml:space="preserve">        541</t>
  </si>
  <si>
    <t xml:space="preserve">        173</t>
  </si>
  <si>
    <t xml:space="preserve">        583</t>
  </si>
  <si>
    <t xml:space="preserve">        180</t>
  </si>
  <si>
    <t xml:space="preserve">        320</t>
  </si>
  <si>
    <t xml:space="preserve">        688</t>
  </si>
  <si>
    <t xml:space="preserve">        947</t>
  </si>
  <si>
    <t xml:space="preserve">        321</t>
  </si>
  <si>
    <t xml:space="preserve">        758</t>
  </si>
  <si>
    <t xml:space="preserve">        440</t>
  </si>
  <si>
    <t xml:space="preserve">        478</t>
  </si>
  <si>
    <t xml:space="preserve">        646</t>
  </si>
  <si>
    <t xml:space="preserve">        527</t>
  </si>
  <si>
    <t xml:space="preserve">        432</t>
  </si>
  <si>
    <t xml:space="preserve">        302</t>
  </si>
  <si>
    <t xml:space="preserve">        826</t>
  </si>
  <si>
    <t xml:space="preserve">        804</t>
  </si>
  <si>
    <t xml:space="preserve">        761</t>
  </si>
  <si>
    <t xml:space="preserve">        746</t>
  </si>
  <si>
    <t xml:space="preserve">        278</t>
  </si>
  <si>
    <t xml:space="preserve">        722</t>
  </si>
  <si>
    <t xml:space="preserve">        368</t>
  </si>
  <si>
    <t xml:space="preserve">        176</t>
  </si>
  <si>
    <t xml:space="preserve">        731</t>
  </si>
  <si>
    <t xml:space="preserve">        786</t>
  </si>
  <si>
    <t xml:space="preserve">        460</t>
  </si>
  <si>
    <t xml:space="preserve">        580</t>
  </si>
  <si>
    <t xml:space="preserve">        324</t>
  </si>
  <si>
    <t xml:space="preserve">        497</t>
  </si>
  <si>
    <t xml:space="preserve">        876</t>
  </si>
  <si>
    <t xml:space="preserve">        487</t>
  </si>
  <si>
    <t xml:space="preserve">        971</t>
  </si>
  <si>
    <t xml:space="preserve">        394</t>
  </si>
  <si>
    <t xml:space="preserve">        776</t>
  </si>
  <si>
    <t xml:space="preserve">        894</t>
  </si>
  <si>
    <t xml:space="preserve">        661</t>
  </si>
  <si>
    <t xml:space="preserve">        835</t>
  </si>
  <si>
    <t xml:space="preserve">        194</t>
  </si>
  <si>
    <t xml:space="preserve">        681</t>
  </si>
  <si>
    <t xml:space="preserve">        605</t>
  </si>
  <si>
    <t xml:space="preserve">        481</t>
  </si>
  <si>
    <t xml:space="preserve">        552</t>
  </si>
  <si>
    <t xml:space="preserve">        737</t>
  </si>
  <si>
    <t xml:space="preserve">        532</t>
  </si>
  <si>
    <t xml:space="preserve">        287</t>
  </si>
  <si>
    <t xml:space="preserve">        874</t>
  </si>
  <si>
    <t xml:space="preserve">        522</t>
  </si>
  <si>
    <t xml:space="preserve">        938</t>
  </si>
  <si>
    <t xml:space="preserve">        567</t>
  </si>
  <si>
    <t xml:space="preserve">        271</t>
  </si>
  <si>
    <t xml:space="preserve">        600</t>
  </si>
  <si>
    <t xml:space="preserve">        424</t>
  </si>
  <si>
    <t xml:space="preserve">        668</t>
  </si>
  <si>
    <t xml:space="preserve">        900</t>
  </si>
  <si>
    <t xml:space="preserve">        641</t>
  </si>
  <si>
    <t xml:space="preserve">        417</t>
  </si>
  <si>
    <t xml:space="preserve">        533</t>
  </si>
  <si>
    <t xml:space="preserve">        166</t>
  </si>
  <si>
    <t xml:space="preserve">        585</t>
  </si>
  <si>
    <t xml:space="preserve">        852</t>
  </si>
  <si>
    <t xml:space="preserve">        372</t>
  </si>
  <si>
    <t xml:space="preserve">        534</t>
  </si>
  <si>
    <t xml:space="preserve">        266</t>
  </si>
  <si>
    <t xml:space="preserve">        609</t>
  </si>
  <si>
    <t xml:space="preserve">        313</t>
  </si>
  <si>
    <t xml:space="preserve">        975</t>
  </si>
  <si>
    <t xml:space="preserve">        893</t>
  </si>
  <si>
    <t xml:space="preserve">        785</t>
  </si>
  <si>
    <t xml:space="preserve">        888</t>
  </si>
  <si>
    <t xml:space="preserve">        805</t>
  </si>
  <si>
    <t xml:space="preserve">        559</t>
  </si>
  <si>
    <t xml:space="preserve">        576</t>
  </si>
  <si>
    <t xml:space="preserve">        306</t>
  </si>
  <si>
    <t xml:space="preserve">        156</t>
  </si>
  <si>
    <t xml:space="preserve">        482</t>
  </si>
  <si>
    <t xml:space="preserve">        586</t>
  </si>
  <si>
    <t xml:space="preserve">        788</t>
  </si>
  <si>
    <t xml:space="preserve">        789</t>
  </si>
  <si>
    <t xml:space="preserve">        224</t>
  </si>
  <si>
    <t xml:space="preserve">        651</t>
  </si>
  <si>
    <t xml:space="preserve">        781</t>
  </si>
  <si>
    <t xml:space="preserve">        943</t>
  </si>
  <si>
    <t xml:space="preserve">        510</t>
  </si>
  <si>
    <t xml:space="preserve">        566</t>
  </si>
  <si>
    <t xml:space="preserve">        814</t>
  </si>
  <si>
    <t xml:space="preserve">        261</t>
  </si>
  <si>
    <t xml:space="preserve">        839</t>
  </si>
  <si>
    <t xml:space="preserve">Total, All Industries - FIRMS                         </t>
  </si>
  <si>
    <t xml:space="preserve">        753</t>
  </si>
  <si>
    <t xml:space="preserve">        711</t>
  </si>
  <si>
    <t xml:space="preserve">        604</t>
  </si>
  <si>
    <t xml:space="preserve">        627</t>
  </si>
  <si>
    <t xml:space="preserve">        797</t>
  </si>
  <si>
    <t xml:space="preserve">        555</t>
  </si>
  <si>
    <t xml:space="preserve">        755</t>
  </si>
  <si>
    <t xml:space="preserve">        676</t>
  </si>
  <si>
    <t xml:space="preserve">        464</t>
  </si>
  <si>
    <t xml:space="preserve">        602</t>
  </si>
  <si>
    <t xml:space="preserve">        434</t>
  </si>
  <si>
    <t xml:space="preserve">        807</t>
  </si>
  <si>
    <t xml:space="preserve">        536</t>
  </si>
  <si>
    <t xml:space="preserve">        756</t>
  </si>
  <si>
    <t xml:space="preserve">        311</t>
  </si>
  <si>
    <t xml:space="preserve">        691</t>
  </si>
  <si>
    <t xml:space="preserve">        969</t>
  </si>
  <si>
    <t xml:space="preserve">        542</t>
  </si>
  <si>
    <t xml:space="preserve">        455</t>
  </si>
  <si>
    <t xml:space="preserve">        543</t>
  </si>
  <si>
    <t xml:space="preserve">        560</t>
  </si>
  <si>
    <t xml:space="preserve">        968</t>
  </si>
  <si>
    <t xml:space="preserve">        850</t>
  </si>
  <si>
    <t xml:space="preserve">        640</t>
  </si>
  <si>
    <t xml:space="preserve">        779</t>
  </si>
  <si>
    <t xml:space="preserve">        452</t>
  </si>
  <si>
    <t xml:space="preserve">        428</t>
  </si>
  <si>
    <t xml:space="preserve">        380</t>
  </si>
  <si>
    <t xml:space="preserve">        291</t>
  </si>
  <si>
    <t xml:space="preserve">        802</t>
  </si>
  <si>
    <t xml:space="preserve">        629</t>
  </si>
  <si>
    <t xml:space="preserve">        496</t>
  </si>
  <si>
    <t xml:space="preserve">        757</t>
  </si>
  <si>
    <t xml:space="preserve">        540</t>
  </si>
  <si>
    <t xml:space="preserve">        463</t>
  </si>
  <si>
    <t xml:space="preserve">        706</t>
  </si>
  <si>
    <t xml:space="preserve">        659</t>
  </si>
  <si>
    <t xml:space="preserve">        935</t>
  </si>
  <si>
    <t xml:space="preserve">        959</t>
  </si>
  <si>
    <t xml:space="preserve">        972</t>
  </si>
  <si>
    <t xml:space="preserve">        845</t>
  </si>
  <si>
    <t xml:space="preserve">        612</t>
  </si>
  <si>
    <t xml:space="preserve">        926</t>
  </si>
  <si>
    <t xml:space="preserve">        501</t>
  </si>
  <si>
    <t xml:space="preserve">        687</t>
  </si>
  <si>
    <t xml:space="preserve">        649</t>
  </si>
  <si>
    <t xml:space="preserve">        829</t>
  </si>
  <si>
    <t xml:space="preserve">        766</t>
  </si>
  <si>
    <t xml:space="preserve">        941</t>
  </si>
  <si>
    <t xml:space="preserve">        873</t>
  </si>
  <si>
    <t xml:space="preserve">        407</t>
  </si>
  <si>
    <t xml:space="preserve">        430</t>
  </si>
  <si>
    <t xml:space="preserve">        597</t>
  </si>
  <si>
    <t xml:space="preserve">        735</t>
  </si>
  <si>
    <t xml:space="preserve">        790</t>
  </si>
  <si>
    <t xml:space="preserve">        787</t>
  </si>
  <si>
    <t xml:space="preserve">        447</t>
  </si>
  <si>
    <t xml:space="preserve">        650</t>
  </si>
  <si>
    <t xml:space="preserve">        742</t>
  </si>
  <si>
    <t xml:space="preserve">        921</t>
  </si>
  <si>
    <t xml:space="preserve">        745</t>
  </si>
  <si>
    <t xml:space="preserve">        780</t>
  </si>
  <si>
    <t xml:space="preserve">        799</t>
  </si>
  <si>
    <t xml:space="preserve">        965</t>
  </si>
  <si>
    <t xml:space="preserve">        558</t>
  </si>
  <si>
    <t xml:space="preserve">        666</t>
  </si>
  <si>
    <t xml:space="preserve">        967</t>
  </si>
  <si>
    <t xml:space="preserve">        594</t>
  </si>
  <si>
    <t xml:space="preserve">        760</t>
  </si>
  <si>
    <t xml:space="preserve">        898</t>
  </si>
  <si>
    <t xml:space="preserve">        292</t>
  </si>
  <si>
    <t xml:space="preserve">        457</t>
  </si>
  <si>
    <t xml:space="preserve">        717</t>
  </si>
  <si>
    <t xml:space="preserve">        284</t>
  </si>
  <si>
    <t xml:space="preserve">        783</t>
  </si>
  <si>
    <t xml:space="preserve">        892</t>
  </si>
  <si>
    <t xml:space="preserve">        317</t>
  </si>
  <si>
    <t xml:space="preserve">        916</t>
  </si>
  <si>
    <t xml:space="preserve">        299</t>
  </si>
  <si>
    <t xml:space="preserve">        288</t>
  </si>
  <si>
    <t xml:space="preserve">        955</t>
  </si>
  <si>
    <t xml:space="preserve">        529</t>
  </si>
  <si>
    <t xml:space="preserve">        817</t>
  </si>
  <si>
    <t xml:space="preserve">        590</t>
  </si>
  <si>
    <t xml:space="preserve">        546</t>
  </si>
  <si>
    <t xml:space="preserve">        484</t>
  </si>
  <si>
    <t xml:space="preserve">        637</t>
  </si>
  <si>
    <t xml:space="preserve">        684</t>
  </si>
  <si>
    <t xml:space="preserve">        998</t>
  </si>
  <si>
    <t xml:space="preserve">        793</t>
  </si>
  <si>
    <t xml:space="preserve">        710</t>
  </si>
  <si>
    <t xml:space="preserve">        444</t>
  </si>
  <si>
    <t xml:space="preserve">        297</t>
  </si>
  <si>
    <t xml:space="preserve">        363</t>
  </si>
  <si>
    <t xml:space="preserve">        981</t>
  </si>
  <si>
    <t xml:space="preserve">        514</t>
  </si>
  <si>
    <t xml:space="preserve">        740</t>
  </si>
  <si>
    <t xml:space="preserve">        471</t>
  </si>
  <si>
    <t xml:space="preserve">        726</t>
  </si>
  <si>
    <t xml:space="preserve">        328</t>
  </si>
  <si>
    <t xml:space="preserve">        828</t>
  </si>
  <si>
    <t xml:space="preserve">        851</t>
  </si>
  <si>
    <t xml:space="preserve">        862</t>
  </si>
  <si>
    <t xml:space="preserve">        822</t>
  </si>
  <si>
    <t xml:space="preserve">            Internet publishing and broadcasting         </t>
  </si>
  <si>
    <t xml:space="preserve">        513</t>
  </si>
  <si>
    <t xml:space="preserve">        907</t>
  </si>
  <si>
    <t xml:space="preserve">        914</t>
  </si>
  <si>
    <t xml:space="preserve">        310</t>
  </si>
  <si>
    <t xml:space="preserve">        918</t>
  </si>
  <si>
    <t xml:space="preserve">        970</t>
  </si>
  <si>
    <t xml:space="preserve">        636</t>
  </si>
  <si>
    <t xml:space="preserve">        987</t>
  </si>
  <si>
    <t xml:space="preserve">        677</t>
  </si>
  <si>
    <t xml:space="preserve">        479</t>
  </si>
  <si>
    <t xml:space="preserve">Total, All Industries - FIRMS                            </t>
  </si>
  <si>
    <t xml:space="preserve">        631</t>
  </si>
  <si>
    <t xml:space="preserve">        946</t>
  </si>
  <si>
    <t xml:space="preserve">        739</t>
  </si>
  <si>
    <t xml:space="preserve">        999</t>
  </si>
  <si>
    <t xml:space="preserve">        545</t>
  </si>
  <si>
    <t xml:space="preserve">        458</t>
  </si>
  <si>
    <t xml:space="preserve">        616</t>
  </si>
  <si>
    <t xml:space="preserve">        949</t>
  </si>
  <si>
    <t xml:space="preserve">        936</t>
  </si>
  <si>
    <t xml:space="preserve">        698</t>
  </si>
  <si>
    <t xml:space="preserve">            Monetary authorities - central bank          </t>
  </si>
  <si>
    <t xml:space="preserve">        840</t>
  </si>
  <si>
    <t xml:space="preserve">        700</t>
  </si>
  <si>
    <t xml:space="preserve">        530</t>
  </si>
  <si>
    <t xml:space="preserve">        897</t>
  </si>
  <si>
    <t xml:space="preserve">        889</t>
  </si>
  <si>
    <t xml:space="preserve">        531</t>
  </si>
  <si>
    <t xml:space="preserve">        623</t>
  </si>
  <si>
    <t xml:space="preserve">        638</t>
  </si>
  <si>
    <t xml:space="preserve">        598</t>
  </si>
  <si>
    <t xml:space="preserve">      Public Administration                             </t>
  </si>
  <si>
    <t xml:space="preserve">            Executive, legislative and general government</t>
  </si>
  <si>
    <t xml:space="preserve">        759</t>
  </si>
  <si>
    <t xml:space="preserve">        628</t>
  </si>
  <si>
    <t xml:space="preserve">        624</t>
  </si>
  <si>
    <t xml:space="preserve">        293</t>
  </si>
  <si>
    <t xml:space="preserve">        427</t>
  </si>
  <si>
    <t xml:space="preserve">        962</t>
  </si>
  <si>
    <t xml:space="preserve">        625</t>
  </si>
  <si>
    <t xml:space="preserve">        285</t>
  </si>
  <si>
    <t xml:space="preserve">        352</t>
  </si>
  <si>
    <t xml:space="preserve">        573</t>
  </si>
  <si>
    <t xml:space="preserve">        747</t>
  </si>
  <si>
    <t xml:space="preserve">        652</t>
  </si>
  <si>
    <t xml:space="preserve">        877</t>
  </si>
  <si>
    <t xml:space="preserve">        906</t>
  </si>
  <si>
    <t xml:space="preserve">        528</t>
  </si>
  <si>
    <t xml:space="preserve">        451</t>
  </si>
  <si>
    <t xml:space="preserve">        572</t>
  </si>
  <si>
    <t xml:space="preserve">        769</t>
  </si>
  <si>
    <t xml:space="preserve">        642</t>
  </si>
  <si>
    <t xml:space="preserve">        931</t>
  </si>
  <si>
    <t xml:space="preserve">        359</t>
  </si>
  <si>
    <t xml:space="preserve">        995</t>
  </si>
  <si>
    <t xml:space="preserve">        708</t>
  </si>
  <si>
    <t xml:space="preserve">        439</t>
  </si>
  <si>
    <t xml:space="preserve">        491</t>
  </si>
  <si>
    <t xml:space="preserve">        353</t>
  </si>
  <si>
    <t xml:space="preserve">        582</t>
  </si>
  <si>
    <t xml:space="preserve">        782</t>
  </si>
  <si>
    <t xml:space="preserve">        476</t>
  </si>
  <si>
    <t xml:space="preserve">        448</t>
  </si>
  <si>
    <t xml:space="preserve">        846</t>
  </si>
  <si>
    <t xml:space="preserve">        664</t>
  </si>
  <si>
    <t xml:space="preserve">        842</t>
  </si>
  <si>
    <t xml:space="preserve">        902</t>
  </si>
  <si>
    <t xml:space="preserve">        413</t>
  </si>
  <si>
    <t xml:space="preserve">        966</t>
  </si>
  <si>
    <t xml:space="preserve">        438</t>
  </si>
  <si>
    <t xml:space="preserve">        978</t>
  </si>
  <si>
    <t xml:space="preserve">        493</t>
  </si>
  <si>
    <t xml:space="preserve">        847</t>
  </si>
  <si>
    <t xml:space="preserve">        701</t>
  </si>
  <si>
    <t xml:space="preserve">        729</t>
  </si>
  <si>
    <t xml:space="preserve">        693</t>
  </si>
  <si>
    <t xml:space="preserve">        420</t>
  </si>
  <si>
    <t xml:space="preserve">        608</t>
  </si>
  <si>
    <t xml:space="preserve">        743</t>
  </si>
  <si>
    <t xml:space="preserve">        500</t>
  </si>
  <si>
    <t xml:space="preserve">        830</t>
  </si>
  <si>
    <t xml:space="preserve">        395</t>
  </si>
  <si>
    <t xml:space="preserve">        864</t>
  </si>
  <si>
    <t xml:space="preserve">        565</t>
  </si>
  <si>
    <t xml:space="preserve">        461</t>
  </si>
  <si>
    <t xml:space="preserve">        904</t>
  </si>
  <si>
    <t xml:space="preserve">        326</t>
  </si>
  <si>
    <t xml:space="preserve">        344</t>
  </si>
  <si>
    <t xml:space="preserve">        985</t>
  </si>
  <si>
    <t xml:space="preserve">        622</t>
  </si>
  <si>
    <t xml:space="preserve">        658</t>
  </si>
  <si>
    <t xml:space="preserve">        697</t>
  </si>
  <si>
    <t xml:space="preserve">        621</t>
  </si>
  <si>
    <t xml:space="preserve">        825</t>
  </si>
  <si>
    <t xml:space="preserve">        633</t>
  </si>
  <si>
    <t xml:space="preserve">        714</t>
  </si>
  <si>
    <t xml:space="preserve">        549</t>
  </si>
  <si>
    <t xml:space="preserve">        480</t>
  </si>
  <si>
    <t xml:space="preserve">        854</t>
  </si>
  <si>
    <t xml:space="preserve">        454</t>
  </si>
  <si>
    <t xml:space="preserve">        734</t>
  </si>
  <si>
    <t xml:space="preserve">        841</t>
  </si>
  <si>
    <t xml:space="preserve">        923</t>
  </si>
  <si>
    <t xml:space="preserve">        984</t>
  </si>
  <si>
    <t xml:space="preserve">        980</t>
  </si>
  <si>
    <t xml:space="preserve">        611</t>
  </si>
  <si>
    <t xml:space="preserve">        730</t>
  </si>
  <si>
    <t xml:space="preserve">        409</t>
  </si>
  <si>
    <t xml:space="preserve">        519</t>
  </si>
  <si>
    <t xml:space="preserve">        881</t>
  </si>
  <si>
    <t xml:space="preserve">        815</t>
  </si>
  <si>
    <t xml:space="preserve">        869</t>
  </si>
  <si>
    <t xml:space="preserve">        910</t>
  </si>
  <si>
    <t xml:space="preserve">        868</t>
  </si>
  <si>
    <t xml:space="preserve">        954</t>
  </si>
  <si>
    <t xml:space="preserve">        932</t>
  </si>
  <si>
    <t xml:space="preserve">        992</t>
  </si>
  <si>
    <t xml:space="preserve">        705</t>
  </si>
  <si>
    <t xml:space="preserve">        976</t>
  </si>
  <si>
    <t xml:space="preserve">        575</t>
  </si>
  <si>
    <t xml:space="preserve">        495</t>
  </si>
  <si>
    <t xml:space="preserve">        858</t>
  </si>
  <si>
    <t xml:space="preserve">        571</t>
  </si>
  <si>
    <t xml:space="preserve">        588</t>
  </si>
  <si>
    <t xml:space="preserve">        369</t>
  </si>
  <si>
    <t xml:space="preserve">        382</t>
  </si>
  <si>
    <t xml:space="preserve">        875</t>
  </si>
  <si>
    <t xml:space="preserve">        770</t>
  </si>
  <si>
    <t xml:space="preserve">        831</t>
  </si>
  <si>
    <t xml:space="preserve">        667</t>
  </si>
  <si>
    <t xml:space="preserve">        744</t>
  </si>
  <si>
    <t xml:space="preserve">        896</t>
  </si>
  <si>
    <t xml:space="preserve">        953</t>
  </si>
  <si>
    <t xml:space="preserve">        689</t>
  </si>
  <si>
    <t xml:space="preserve">        568</t>
  </si>
  <si>
    <t xml:space="preserve">        466</t>
  </si>
  <si>
    <t xml:space="preserve">        686</t>
  </si>
  <si>
    <t xml:space="preserve">        654</t>
  </si>
  <si>
    <t xml:space="preserve">        327</t>
  </si>
  <si>
    <t xml:space="preserve">        537</t>
  </si>
  <si>
    <t xml:space="preserve">        441</t>
  </si>
  <si>
    <t xml:space="preserve">        940</t>
  </si>
  <si>
    <t xml:space="preserve">Total, All Industries - ESTABLISHMENTS                             </t>
  </si>
  <si>
    <t xml:space="preserve">Total, All Industries  - ESTABLISHMENTS                           </t>
  </si>
  <si>
    <t xml:space="preserve">Total, All Industries - ESTABLISHMENTS                            </t>
  </si>
  <si>
    <t xml:space="preserve">            Machinery manufacturing</t>
  </si>
  <si>
    <t>Covered Private Firms by Size and Establishments by Size and Industry, March 2020</t>
  </si>
  <si>
    <t>Covered Private Firms by Size and Establishments by Size and Industry, March 2019</t>
  </si>
  <si>
    <t>Covered Private Firms by Size and Establishments by Size and Industry, March 2018</t>
  </si>
  <si>
    <t>Covered Private Firms by Size and Establishments by Size and Industry, March 2017</t>
  </si>
  <si>
    <t>Covered Private Firms by Size and Establishments by Size and Industry, March 2016</t>
  </si>
  <si>
    <t>Covered Private Firms by Size and Establishments by Size and Industry, March 2015</t>
  </si>
  <si>
    <t>Covered Private Firms by Size and Establishments by Size and Industry, March 2014</t>
  </si>
  <si>
    <t>Covered Private Firms by Size and Establishments by Size and Industry, March 2013</t>
  </si>
  <si>
    <t>Covered Private Firms by Size and Establishments by Size and Industry, March 2012</t>
  </si>
  <si>
    <t>Covered Private Firms by Size and Establishments by Size and Industry, March 2011</t>
  </si>
  <si>
    <t>Covered Private Firms by Size and Establishments by Size and Industry, March 2010</t>
  </si>
  <si>
    <t>Covered Private Firms by Size and Establishments by Size and Industry, March 2009</t>
  </si>
  <si>
    <t>Covered Private Firms by Size and Establishments by Size and Industry, March 2008</t>
  </si>
  <si>
    <t>Covered Private Firms by Size and Establishments by Size and Industry, March 2007</t>
  </si>
  <si>
    <t>Covered Private Firms by Size and Establishments by Size and Industry, March 2006</t>
  </si>
  <si>
    <t>Covered Private Firms by Size and Establishments by Size and Industry, March 2005</t>
  </si>
  <si>
    <t>Covered Private Firms by Size and Establishments by Size and Industry, March 2004</t>
  </si>
  <si>
    <t>Covered Private Firms by Size and Establishments by Size and Industry, March 2003</t>
  </si>
  <si>
    <t>Covered Private Firms by Size and Establishments by Size and Industry, March 2002</t>
  </si>
  <si>
    <t>Covered Private Firms by Size and Establishments by Size and Industry, March 2001</t>
  </si>
  <si>
    <t>Covered Private Firms by Size and Establishments by Size and Industry, March 2000</t>
  </si>
  <si>
    <t xml:space="preserve">     52,978</t>
  </si>
  <si>
    <t xml:space="preserve">     24,615</t>
  </si>
  <si>
    <t xml:space="preserve">      8,254</t>
  </si>
  <si>
    <t xml:space="preserve">      5,273</t>
  </si>
  <si>
    <t xml:space="preserve">      3,115</t>
  </si>
  <si>
    <t xml:space="preserve">        885</t>
  </si>
  <si>
    <t xml:space="preserve">      9,329</t>
  </si>
  <si>
    <t xml:space="preserve">      4,501</t>
  </si>
  <si>
    <t xml:space="preserve">      1,408</t>
  </si>
  <si>
    <t xml:space="preserve">      1,652</t>
  </si>
  <si>
    <t xml:space="preserve">      1,614</t>
  </si>
  <si>
    <t xml:space="preserve">      5,815</t>
  </si>
  <si>
    <t xml:space="preserve">      3,083</t>
  </si>
  <si>
    <t xml:space="preserve">      1,881</t>
  </si>
  <si>
    <t xml:space="preserve">      1,060</t>
  </si>
  <si>
    <t xml:space="preserve">      3,599</t>
  </si>
  <si>
    <t xml:space="preserve">      1,908</t>
  </si>
  <si>
    <t xml:space="preserve">      1,862</t>
  </si>
  <si>
    <t xml:space="preserve">     43,649</t>
  </si>
  <si>
    <t xml:space="preserve">     20,114</t>
  </si>
  <si>
    <t xml:space="preserve">      6,846</t>
  </si>
  <si>
    <t xml:space="preserve">      4,518</t>
  </si>
  <si>
    <t xml:space="preserve">      2,611</t>
  </si>
  <si>
    <t xml:space="preserve">     10,469</t>
  </si>
  <si>
    <t xml:space="preserve">      4,225</t>
  </si>
  <si>
    <t xml:space="preserve">      2,133</t>
  </si>
  <si>
    <t xml:space="preserve">      1,509</t>
  </si>
  <si>
    <t xml:space="preserve">      3,059</t>
  </si>
  <si>
    <t xml:space="preserve">      1,706</t>
  </si>
  <si>
    <t xml:space="preserve">      1,505</t>
  </si>
  <si>
    <t xml:space="preserve">        990</t>
  </si>
  <si>
    <t xml:space="preserve">        517</t>
  </si>
  <si>
    <t xml:space="preserve">      5,924</t>
  </si>
  <si>
    <t xml:space="preserve">      1,865</t>
  </si>
  <si>
    <t xml:space="preserve">      1,595</t>
  </si>
  <si>
    <t xml:space="preserve">      1,114</t>
  </si>
  <si>
    <t xml:space="preserve">      1,372</t>
  </si>
  <si>
    <t xml:space="preserve">            Rail transportation                          </t>
  </si>
  <si>
    <t xml:space="preserve">      4,012</t>
  </si>
  <si>
    <t xml:space="preserve">      2,192</t>
  </si>
  <si>
    <t xml:space="preserve">      2,142</t>
  </si>
  <si>
    <t xml:space="preserve">      1,070</t>
  </si>
  <si>
    <t xml:space="preserve">        820</t>
  </si>
  <si>
    <t xml:space="preserve">      1,870</t>
  </si>
  <si>
    <t xml:space="preserve">      1,122</t>
  </si>
  <si>
    <t xml:space="preserve">      1,643</t>
  </si>
  <si>
    <t xml:space="preserve">      1,043</t>
  </si>
  <si>
    <t xml:space="preserve">     11,941</t>
  </si>
  <si>
    <t xml:space="preserve">      6,667</t>
  </si>
  <si>
    <t xml:space="preserve">      1,151</t>
  </si>
  <si>
    <t xml:space="preserve">      6,889</t>
  </si>
  <si>
    <t xml:space="preserve">      4,121</t>
  </si>
  <si>
    <t xml:space="preserve">      1,520</t>
  </si>
  <si>
    <t xml:space="preserve">      3,532</t>
  </si>
  <si>
    <t xml:space="preserve">      1,589</t>
  </si>
  <si>
    <t xml:space="preserve">      3,287</t>
  </si>
  <si>
    <t xml:space="preserve">      1,483</t>
  </si>
  <si>
    <t xml:space="preserve">      5,641</t>
  </si>
  <si>
    <t xml:space="preserve">      1,995</t>
  </si>
  <si>
    <t xml:space="preserve">      1,159</t>
  </si>
  <si>
    <t xml:space="preserve">      4,923</t>
  </si>
  <si>
    <t xml:space="preserve">      1,680</t>
  </si>
  <si>
    <t xml:space="preserve">      1,080</t>
  </si>
  <si>
    <t xml:space="preserve">      2,514</t>
  </si>
  <si>
    <t xml:space="preserve">      1,524</t>
  </si>
  <si>
    <t xml:space="preserve">      5,133</t>
  </si>
  <si>
    <t xml:space="preserve">      1,332</t>
  </si>
  <si>
    <t xml:space="preserve">        924</t>
  </si>
  <si>
    <t xml:space="preserve">      4,195</t>
  </si>
  <si>
    <t xml:space="preserve">      3,227</t>
  </si>
  <si>
    <t xml:space="preserve">      3,885</t>
  </si>
  <si>
    <t xml:space="preserve">      2,309</t>
  </si>
  <si>
    <t xml:space="preserve">      1,439</t>
  </si>
  <si>
    <t xml:space="preserve">        470</t>
  </si>
  <si>
    <t xml:space="preserve">        736</t>
  </si>
  <si>
    <t xml:space="preserve">      1,613</t>
  </si>
  <si>
    <t xml:space="preserve">Total, All Industries- ESTABLISHMENTS                         </t>
  </si>
  <si>
    <t xml:space="preserve">Total, All Industries- FIRMS                      </t>
  </si>
  <si>
    <t>Covered Private Firms by Size and Establishments by Size and Industry, March 2021</t>
  </si>
  <si>
    <t xml:space="preserve">     46,483</t>
  </si>
  <si>
    <t xml:space="preserve">     23,041</t>
  </si>
  <si>
    <t xml:space="preserve">      6,147</t>
  </si>
  <si>
    <t xml:space="preserve">      3,625</t>
  </si>
  <si>
    <t xml:space="preserve">      2,316</t>
  </si>
  <si>
    <t xml:space="preserve">        437</t>
  </si>
  <si>
    <t>Covered Private Employers by Size by Industry, March 2022</t>
  </si>
  <si>
    <t xml:space="preserve">     57,466</t>
  </si>
  <si>
    <t xml:space="preserve">     26,982</t>
  </si>
  <si>
    <t xml:space="preserve">      8,532</t>
  </si>
  <si>
    <t xml:space="preserve">      5,449</t>
  </si>
  <si>
    <t xml:space="preserve">      3,317</t>
  </si>
  <si>
    <t xml:space="preserve">      9,586</t>
  </si>
  <si>
    <t xml:space="preserve">      4,611</t>
  </si>
  <si>
    <t xml:space="preserve">      1,433</t>
  </si>
  <si>
    <t xml:space="preserve">      1,752</t>
  </si>
  <si>
    <t xml:space="preserve">      1,716</t>
  </si>
  <si>
    <t xml:space="preserve">      5,949</t>
  </si>
  <si>
    <t xml:space="preserve">      3,186</t>
  </si>
  <si>
    <t xml:space="preserve">      1,903</t>
  </si>
  <si>
    <t xml:space="preserve">      1,072</t>
  </si>
  <si>
    <t xml:space="preserve">      3,709</t>
  </si>
  <si>
    <t xml:space="preserve">      1,978</t>
  </si>
  <si>
    <t xml:space="preserve">      1,885</t>
  </si>
  <si>
    <t xml:space="preserve">     47,880</t>
  </si>
  <si>
    <t xml:space="preserve">     22,371</t>
  </si>
  <si>
    <t xml:space="preserve">      7,099</t>
  </si>
  <si>
    <t xml:space="preserve">      4,644</t>
  </si>
  <si>
    <t xml:space="preserve">      2,794</t>
  </si>
  <si>
    <t xml:space="preserve">     10,452</t>
  </si>
  <si>
    <t xml:space="preserve">      4,141</t>
  </si>
  <si>
    <t xml:space="preserve">      2,167</t>
  </si>
  <si>
    <t xml:space="preserve">      1,553</t>
  </si>
  <si>
    <t xml:space="preserve">      3,030</t>
  </si>
  <si>
    <t xml:space="preserve">      1,653</t>
  </si>
  <si>
    <t xml:space="preserve">      1,536</t>
  </si>
  <si>
    <t xml:space="preserve">        982</t>
  </si>
  <si>
    <t xml:space="preserve">      5,910</t>
  </si>
  <si>
    <t xml:space="preserve">      1,810</t>
  </si>
  <si>
    <t xml:space="preserve">      1,598</t>
  </si>
  <si>
    <t xml:space="preserve">      1,139</t>
  </si>
  <si>
    <t xml:space="preserve">            Furniture, Home Furnishings, Electronics, and</t>
  </si>
  <si>
    <t xml:space="preserve">            General Merchandise Retailers                </t>
  </si>
  <si>
    <t xml:space="preserve">            Health and Personal Care Retailers           </t>
  </si>
  <si>
    <t xml:space="preserve">            Gasoline Stations and Fuel Dealers           </t>
  </si>
  <si>
    <t xml:space="preserve">            Clothing, Clothing Accessories, Shoe, and Jew</t>
  </si>
  <si>
    <t xml:space="preserve">            Sporting Goods, Hobby, Musical Instrument, Bo</t>
  </si>
  <si>
    <t xml:space="preserve">      1,268</t>
  </si>
  <si>
    <t xml:space="preserve">      1,393</t>
  </si>
  <si>
    <t xml:space="preserve">      1,069</t>
  </si>
  <si>
    <t xml:space="preserve">            Publishing Industries                        </t>
  </si>
  <si>
    <t xml:space="preserve">            Broadcasting and Content Providers           </t>
  </si>
  <si>
    <t xml:space="preserve">      4,150</t>
  </si>
  <si>
    <t xml:space="preserve">      2,172</t>
  </si>
  <si>
    <t xml:space="preserve">      2,213</t>
  </si>
  <si>
    <t xml:space="preserve">      1,028</t>
  </si>
  <si>
    <t xml:space="preserve">        459</t>
  </si>
  <si>
    <t xml:space="preserve">      1,937</t>
  </si>
  <si>
    <t xml:space="preserve">      1,144</t>
  </si>
  <si>
    <t xml:space="preserve">      1,711</t>
  </si>
  <si>
    <t xml:space="preserve">      1,056</t>
  </si>
  <si>
    <t xml:space="preserve">     13,132</t>
  </si>
  <si>
    <t xml:space="preserve">      7,217</t>
  </si>
  <si>
    <t xml:space="preserve">      1,190</t>
  </si>
  <si>
    <t xml:space="preserve">      7,633</t>
  </si>
  <si>
    <t xml:space="preserve">      4,465</t>
  </si>
  <si>
    <t xml:space="preserve">      1,822</t>
  </si>
  <si>
    <t xml:space="preserve">      1,116</t>
  </si>
  <si>
    <t xml:space="preserve">      3,677</t>
  </si>
  <si>
    <t xml:space="preserve">      1,636</t>
  </si>
  <si>
    <t xml:space="preserve">      3,421</t>
  </si>
  <si>
    <t xml:space="preserve">      1,521</t>
  </si>
  <si>
    <t xml:space="preserve">      5,717</t>
  </si>
  <si>
    <t xml:space="preserve">      2,035</t>
  </si>
  <si>
    <t xml:space="preserve">      1,181</t>
  </si>
  <si>
    <t xml:space="preserve">      4,975</t>
  </si>
  <si>
    <t xml:space="preserve">      1,695</t>
  </si>
  <si>
    <t xml:space="preserve">      1,096</t>
  </si>
  <si>
    <t xml:space="preserve">      2,560</t>
  </si>
  <si>
    <t xml:space="preserve">      1,572</t>
  </si>
  <si>
    <t xml:space="preserve">      5,231</t>
  </si>
  <si>
    <t xml:space="preserve">      1,274</t>
  </si>
  <si>
    <t xml:space="preserve">        919</t>
  </si>
  <si>
    <t xml:space="preserve">      4,290</t>
  </si>
  <si>
    <t xml:space="preserve">      3,322</t>
  </si>
  <si>
    <t xml:space="preserve">        751</t>
  </si>
  <si>
    <t xml:space="preserve">      3,913</t>
  </si>
  <si>
    <t xml:space="preserve">      2,268</t>
  </si>
  <si>
    <t xml:space="preserve">      1,428</t>
  </si>
  <si>
    <t xml:space="preserve">        912</t>
  </si>
  <si>
    <t xml:space="preserve">      4,216</t>
  </si>
  <si>
    <t xml:space="preserve">      2,720</t>
  </si>
  <si>
    <t xml:space="preserve">Total, All Industries - ESTABLISHMENTS                          </t>
  </si>
  <si>
    <t xml:space="preserve">      2,486</t>
  </si>
  <si>
    <t xml:space="preserve">      3,806</t>
  </si>
  <si>
    <t xml:space="preserve">      6,451</t>
  </si>
  <si>
    <t xml:space="preserve">     25,402</t>
  </si>
  <si>
    <t xml:space="preserve">     50,947</t>
  </si>
  <si>
    <t>1000+</t>
  </si>
  <si>
    <t xml:space="preserve">    Agriculture, Forestry, Fishing and Hunting</t>
  </si>
  <si>
    <t xml:space="preserve">      Crop Production</t>
  </si>
  <si>
    <t xml:space="preserve">      Animal Production and Aquaculture</t>
  </si>
  <si>
    <t xml:space="preserve">      Forestry and Logging</t>
  </si>
  <si>
    <t xml:space="preserve">      Fishing, Hunting and Trapping</t>
  </si>
  <si>
    <t xml:space="preserve">      Support Activities for Agriculture and Forestry</t>
  </si>
  <si>
    <t xml:space="preserve">    Mining</t>
  </si>
  <si>
    <t xml:space="preserve">      Mining (except Oil and Gas)</t>
  </si>
  <si>
    <t xml:space="preserve">      Support Activities for Mining</t>
  </si>
  <si>
    <t xml:space="preserve">    Utilities</t>
  </si>
  <si>
    <t xml:space="preserve">      Utilities</t>
  </si>
  <si>
    <t xml:space="preserve">    Construction</t>
  </si>
  <si>
    <t xml:space="preserve">      Construction of Buildings</t>
  </si>
  <si>
    <t xml:space="preserve">      Heavy and Civil Engineering Construction</t>
  </si>
  <si>
    <t xml:space="preserve">      Specialty Trade Contractors</t>
  </si>
  <si>
    <t xml:space="preserve">    Manufacturing</t>
  </si>
  <si>
    <t xml:space="preserve">      Food Manufacturing</t>
  </si>
  <si>
    <t xml:space="preserve">      Beverage and Tobacco Product Manufacturing</t>
  </si>
  <si>
    <t xml:space="preserve">      Textile Mills</t>
  </si>
  <si>
    <t xml:space="preserve">      Textile Product Mills</t>
  </si>
  <si>
    <t xml:space="preserve">      Apparel Manufacturing</t>
  </si>
  <si>
    <t xml:space="preserve">      Leather and Allied Product Manufacturing</t>
  </si>
  <si>
    <t xml:space="preserve">      Wood Product Manufacturing</t>
  </si>
  <si>
    <t xml:space="preserve">      Paper Manufacturing</t>
  </si>
  <si>
    <t xml:space="preserve">      Printing and Related Support Activities</t>
  </si>
  <si>
    <t xml:space="preserve">      Petroleum and Coal Products Manufacturing</t>
  </si>
  <si>
    <t xml:space="preserve">      Chemical Manufacturing</t>
  </si>
  <si>
    <t xml:space="preserve">      Plastics and Rubber Products Manufacturing</t>
  </si>
  <si>
    <t xml:space="preserve">      Nonmetallic Mineral Product Manufacturing</t>
  </si>
  <si>
    <t xml:space="preserve">      Primary Metal Manufacturing</t>
  </si>
  <si>
    <t xml:space="preserve">      Fabricated Metal Product Manufacturing</t>
  </si>
  <si>
    <t xml:space="preserve">      Machinery Manufacturing</t>
  </si>
  <si>
    <t xml:space="preserve">      Computer and Electronic Product Manufacturing</t>
  </si>
  <si>
    <t xml:space="preserve">      Electrical Equipment, Appliance, and Component Manufacturing</t>
  </si>
  <si>
    <t xml:space="preserve">      Transportation Equipment Manufacturing</t>
  </si>
  <si>
    <t xml:space="preserve">      Furniture and Related Product Manufacturing</t>
  </si>
  <si>
    <t xml:space="preserve">      Miscellaneous Manufacturing</t>
  </si>
  <si>
    <t xml:space="preserve">    Wholesale Trade</t>
  </si>
  <si>
    <t xml:space="preserve">      Merchant Wholesalers, Durable Goods</t>
  </si>
  <si>
    <t xml:space="preserve">      Merchant Wholesalers, Nondurable Goods</t>
  </si>
  <si>
    <t xml:space="preserve">      Wholesale Trade Agents and Brokers</t>
  </si>
  <si>
    <t xml:space="preserve">    Retail Trade</t>
  </si>
  <si>
    <t xml:space="preserve">      Motor Vehicle and Parts Dealers</t>
  </si>
  <si>
    <t xml:space="preserve">      Building Material and Garden Equipment and Supplies Dealers</t>
  </si>
  <si>
    <t xml:space="preserve">      Food and Beverage Retailers</t>
  </si>
  <si>
    <t xml:space="preserve">      Furniture, Home Furnishings, Electronics, and Appliance Retailers</t>
  </si>
  <si>
    <t xml:space="preserve">      General Merchandise Retailers</t>
  </si>
  <si>
    <t xml:space="preserve">      Health and Personal Care Retailers</t>
  </si>
  <si>
    <t xml:space="preserve">      Gasoline Stations and Fuel Dealers</t>
  </si>
  <si>
    <t xml:space="preserve">      Clothing, Clothing Accessories, Shoe, and Jewelry Retailers</t>
  </si>
  <si>
    <t xml:space="preserve">      Sporting Goods, Hobby, Musical Instrument, Book, and Miscellaneous Retailers</t>
  </si>
  <si>
    <t xml:space="preserve">    Transportation and Warehousing</t>
  </si>
  <si>
    <t xml:space="preserve">      Air Transportation</t>
  </si>
  <si>
    <t xml:space="preserve">      Rail Transportation</t>
  </si>
  <si>
    <t xml:space="preserve">      Water Transportation</t>
  </si>
  <si>
    <t xml:space="preserve">      Truck Transportation</t>
  </si>
  <si>
    <t xml:space="preserve">      Transit and Ground Passenger Transportation</t>
  </si>
  <si>
    <t xml:space="preserve">      Pipeline Transportation</t>
  </si>
  <si>
    <t xml:space="preserve">      Scenic and Sightseeing Transportation</t>
  </si>
  <si>
    <t xml:space="preserve">      Support Activities for Transportation</t>
  </si>
  <si>
    <t xml:space="preserve">      Postal Service</t>
  </si>
  <si>
    <t xml:space="preserve">      Couriers and Messengers</t>
  </si>
  <si>
    <t xml:space="preserve">      Warehousing and Storage</t>
  </si>
  <si>
    <t xml:space="preserve">    Information</t>
  </si>
  <si>
    <t xml:space="preserve">      Motion Picture and Sound Recording Industries</t>
  </si>
  <si>
    <t xml:space="preserve">      Publishing Industries</t>
  </si>
  <si>
    <t xml:space="preserve">      Broadcasting and Content Providers</t>
  </si>
  <si>
    <t xml:space="preserve">      Telecommunications</t>
  </si>
  <si>
    <t xml:space="preserve">      Computing Infrastructure Providers, Data Processing, Web Hosting, and Related Services</t>
  </si>
  <si>
    <t xml:space="preserve">      Web Search Portals, Libraries, Archives, and Other Information Services</t>
  </si>
  <si>
    <t xml:space="preserve">    Finance and Insurance</t>
  </si>
  <si>
    <t xml:space="preserve">      Monetary Authorities-Central Bank</t>
  </si>
  <si>
    <t xml:space="preserve">      Credit Intermediation and Related Activities</t>
  </si>
  <si>
    <t xml:space="preserve">      Securities, Commodity Contracts, and Other Financial Investments and Related Activities</t>
  </si>
  <si>
    <t xml:space="preserve">      Insurance Carriers and Related Activities</t>
  </si>
  <si>
    <t xml:space="preserve">      Funds, Trusts, and Other Financial Vehicles</t>
  </si>
  <si>
    <t xml:space="preserve">    Real Estate and Rental and Leasing</t>
  </si>
  <si>
    <t xml:space="preserve">      Real Estate</t>
  </si>
  <si>
    <t xml:space="preserve">      Rental and Leasing Services</t>
  </si>
  <si>
    <t xml:space="preserve">      Lessors of Nonfinancial Intangible Assets (except Copyrighted Works)</t>
  </si>
  <si>
    <t xml:space="preserve">    Professional, Scientific and Technical Services</t>
  </si>
  <si>
    <t xml:space="preserve">      Professional, Scientific, and Technical Services</t>
  </si>
  <si>
    <t xml:space="preserve">    Management of Companies and Enterprises</t>
  </si>
  <si>
    <t xml:space="preserve">      Management of Companies and Enterprises</t>
  </si>
  <si>
    <t xml:space="preserve">    Administrative and Support and Waste Management and Remediation Services</t>
  </si>
  <si>
    <t xml:space="preserve">      Administrative and Support Services</t>
  </si>
  <si>
    <t xml:space="preserve">      Waste Management and Remediation Services</t>
  </si>
  <si>
    <t xml:space="preserve">    Educational Services</t>
  </si>
  <si>
    <t xml:space="preserve">      Educational Services</t>
  </si>
  <si>
    <t xml:space="preserve">    Health Care and Social Assistance</t>
  </si>
  <si>
    <t xml:space="preserve">      Ambulatory Health Care Services</t>
  </si>
  <si>
    <t xml:space="preserve">      Hospitals</t>
  </si>
  <si>
    <t xml:space="preserve">      Nursing and Residential Care Facilities</t>
  </si>
  <si>
    <t xml:space="preserve">      Social Assistance</t>
  </si>
  <si>
    <t xml:space="preserve">    Arts, Entertainment, and Recreation</t>
  </si>
  <si>
    <t xml:space="preserve">      Performing Arts, Spectator Sports, and Related Industries</t>
  </si>
  <si>
    <t xml:space="preserve">      Museums, Historical Sites, and Similar Institutions</t>
  </si>
  <si>
    <t xml:space="preserve">      Amusement, Gambling, and Recreation Industries</t>
  </si>
  <si>
    <t xml:space="preserve">    Accommodation and Food Services</t>
  </si>
  <si>
    <t xml:space="preserve">      Accommodation</t>
  </si>
  <si>
    <t xml:space="preserve">      Food Services and Drinking Places</t>
  </si>
  <si>
    <t xml:space="preserve">    Other Services (except Public Administration)</t>
  </si>
  <si>
    <t xml:space="preserve">      Repair and Maintenance</t>
  </si>
  <si>
    <t xml:space="preserve">      Personal and Laundry Services</t>
  </si>
  <si>
    <t xml:space="preserve">      Religious, Grantmaking, Civic, Professional, and Similar Organizations</t>
  </si>
  <si>
    <t xml:space="preserve">      Private Households</t>
  </si>
  <si>
    <t xml:space="preserve">    Unclassified</t>
  </si>
  <si>
    <t xml:space="preserve">      Unclassified</t>
  </si>
  <si>
    <t>Covered Private Employers by Size by Industry, March 2023</t>
  </si>
  <si>
    <t>Covered Private Employers by Size by Industry, March 2024</t>
  </si>
  <si>
    <t>Total, All Industries</t>
  </si>
  <si>
    <t>Covered Private Employers by Size by Industry, March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i/>
      <sz val="11"/>
      <color theme="1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9">
    <xf numFmtId="0" fontId="0" fillId="0" borderId="0" xfId="0"/>
    <xf numFmtId="0" fontId="2" fillId="0" borderId="1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3" fillId="0" borderId="0" xfId="0" applyFont="1"/>
    <xf numFmtId="0" fontId="2" fillId="0" borderId="24" xfId="0" applyFont="1" applyBorder="1"/>
    <xf numFmtId="0" fontId="2" fillId="0" borderId="25" xfId="0" applyFont="1" applyBorder="1"/>
    <xf numFmtId="49" fontId="2" fillId="0" borderId="25" xfId="0" applyNumberFormat="1" applyFont="1" applyBorder="1"/>
    <xf numFmtId="0" fontId="2" fillId="0" borderId="26" xfId="0" applyFont="1" applyBorder="1"/>
    <xf numFmtId="0" fontId="2" fillId="3" borderId="13" xfId="0" applyFont="1" applyFill="1" applyBorder="1"/>
    <xf numFmtId="0" fontId="2" fillId="3" borderId="14" xfId="0" applyFont="1" applyFill="1" applyBorder="1" applyAlignment="1">
      <alignment horizontal="center"/>
    </xf>
    <xf numFmtId="0" fontId="2" fillId="3" borderId="15" xfId="0" applyFont="1" applyFill="1" applyBorder="1" applyAlignment="1">
      <alignment horizontal="center"/>
    </xf>
    <xf numFmtId="0" fontId="2" fillId="0" borderId="13" xfId="0" applyFont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3" fillId="0" borderId="10" xfId="0" applyFont="1" applyBorder="1"/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2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2" fillId="4" borderId="13" xfId="0" applyFont="1" applyFill="1" applyBorder="1"/>
    <xf numFmtId="0" fontId="2" fillId="4" borderId="14" xfId="0" applyFont="1" applyFill="1" applyBorder="1" applyAlignment="1">
      <alignment horizontal="right"/>
    </xf>
    <xf numFmtId="0" fontId="2" fillId="4" borderId="15" xfId="0" applyFont="1" applyFill="1" applyBorder="1" applyAlignment="1">
      <alignment horizontal="right"/>
    </xf>
    <xf numFmtId="0" fontId="2" fillId="0" borderId="16" xfId="0" applyFont="1" applyBorder="1"/>
    <xf numFmtId="0" fontId="2" fillId="0" borderId="17" xfId="0" applyFont="1" applyBorder="1" applyAlignment="1">
      <alignment horizontal="right"/>
    </xf>
    <xf numFmtId="0" fontId="2" fillId="0" borderId="18" xfId="0" applyFont="1" applyBorder="1" applyAlignment="1">
      <alignment horizontal="right"/>
    </xf>
    <xf numFmtId="0" fontId="3" fillId="0" borderId="11" xfId="0" applyFont="1" applyBorder="1" applyAlignment="1">
      <alignment horizontal="right"/>
    </xf>
    <xf numFmtId="0" fontId="3" fillId="0" borderId="12" xfId="0" applyFont="1" applyBorder="1" applyAlignment="1">
      <alignment horizontal="right"/>
    </xf>
    <xf numFmtId="0" fontId="3" fillId="0" borderId="1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0" fontId="3" fillId="0" borderId="5" xfId="0" applyFont="1" applyBorder="1" applyAlignment="1">
      <alignment horizontal="right"/>
    </xf>
    <xf numFmtId="0" fontId="3" fillId="0" borderId="6" xfId="0" applyFont="1" applyBorder="1" applyAlignment="1">
      <alignment horizontal="right"/>
    </xf>
    <xf numFmtId="0" fontId="2" fillId="0" borderId="20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8" xfId="0" applyFont="1" applyBorder="1"/>
    <xf numFmtId="0" fontId="2" fillId="0" borderId="29" xfId="0" applyFont="1" applyBorder="1"/>
    <xf numFmtId="0" fontId="2" fillId="0" borderId="30" xfId="0" applyFont="1" applyBorder="1"/>
    <xf numFmtId="0" fontId="2" fillId="4" borderId="19" xfId="0" applyFont="1" applyFill="1" applyBorder="1"/>
    <xf numFmtId="0" fontId="2" fillId="4" borderId="23" xfId="1" applyNumberFormat="1" applyFont="1" applyFill="1" applyBorder="1" applyAlignment="1">
      <alignment horizontal="right"/>
    </xf>
    <xf numFmtId="0" fontId="2" fillId="4" borderId="14" xfId="1" applyNumberFormat="1" applyFont="1" applyFill="1" applyBorder="1" applyAlignment="1">
      <alignment horizontal="right"/>
    </xf>
    <xf numFmtId="0" fontId="2" fillId="4" borderId="15" xfId="1" applyNumberFormat="1" applyFont="1" applyFill="1" applyBorder="1" applyAlignment="1">
      <alignment horizontal="right"/>
    </xf>
    <xf numFmtId="0" fontId="2" fillId="0" borderId="17" xfId="1" applyNumberFormat="1" applyFont="1" applyBorder="1" applyAlignment="1">
      <alignment horizontal="right"/>
    </xf>
    <xf numFmtId="0" fontId="2" fillId="0" borderId="18" xfId="1" applyNumberFormat="1" applyFont="1" applyBorder="1" applyAlignment="1">
      <alignment horizontal="right"/>
    </xf>
    <xf numFmtId="0" fontId="3" fillId="0" borderId="11" xfId="1" applyNumberFormat="1" applyFont="1" applyBorder="1" applyAlignment="1">
      <alignment horizontal="right"/>
    </xf>
    <xf numFmtId="0" fontId="3" fillId="0" borderId="12" xfId="1" applyNumberFormat="1" applyFont="1" applyBorder="1" applyAlignment="1">
      <alignment horizontal="right"/>
    </xf>
    <xf numFmtId="0" fontId="3" fillId="0" borderId="1" xfId="1" applyNumberFormat="1" applyFont="1" applyBorder="1" applyAlignment="1">
      <alignment horizontal="right"/>
    </xf>
    <xf numFmtId="0" fontId="3" fillId="0" borderId="3" xfId="1" applyNumberFormat="1" applyFont="1" applyBorder="1" applyAlignment="1">
      <alignment horizontal="right"/>
    </xf>
    <xf numFmtId="0" fontId="3" fillId="0" borderId="5" xfId="1" applyNumberFormat="1" applyFont="1" applyBorder="1" applyAlignment="1">
      <alignment horizontal="right"/>
    </xf>
    <xf numFmtId="0" fontId="3" fillId="0" borderId="6" xfId="1" applyNumberFormat="1" applyFont="1" applyBorder="1" applyAlignment="1">
      <alignment horizontal="right"/>
    </xf>
    <xf numFmtId="0" fontId="2" fillId="5" borderId="16" xfId="0" applyFont="1" applyFill="1" applyBorder="1"/>
    <xf numFmtId="0" fontId="2" fillId="5" borderId="17" xfId="0" applyFont="1" applyFill="1" applyBorder="1"/>
    <xf numFmtId="0" fontId="2" fillId="5" borderId="18" xfId="0" applyFont="1" applyFill="1" applyBorder="1"/>
    <xf numFmtId="0" fontId="2" fillId="5" borderId="27" xfId="0" applyFont="1" applyFill="1" applyBorder="1"/>
    <xf numFmtId="0" fontId="3" fillId="5" borderId="0" xfId="0" applyFont="1" applyFill="1"/>
    <xf numFmtId="0" fontId="2" fillId="0" borderId="25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3" fillId="0" borderId="20" xfId="0" applyFont="1" applyBorder="1"/>
    <xf numFmtId="0" fontId="3" fillId="0" borderId="21" xfId="0" applyFont="1" applyBorder="1" applyAlignment="1">
      <alignment horizontal="right"/>
    </xf>
    <xf numFmtId="0" fontId="3" fillId="0" borderId="22" xfId="0" applyFont="1" applyBorder="1" applyAlignment="1">
      <alignment horizontal="right"/>
    </xf>
    <xf numFmtId="0" fontId="2" fillId="0" borderId="0" xfId="0" applyFont="1" applyAlignment="1">
      <alignment horizontal="center"/>
    </xf>
    <xf numFmtId="0" fontId="2" fillId="0" borderId="0" xfId="0" applyFont="1"/>
    <xf numFmtId="1" fontId="2" fillId="0" borderId="20" xfId="1" applyNumberFormat="1" applyFont="1" applyBorder="1"/>
    <xf numFmtId="1" fontId="2" fillId="0" borderId="21" xfId="1" applyNumberFormat="1" applyFont="1" applyBorder="1"/>
    <xf numFmtId="1" fontId="2" fillId="0" borderId="22" xfId="1" applyNumberFormat="1" applyFont="1" applyBorder="1"/>
    <xf numFmtId="1" fontId="2" fillId="3" borderId="2" xfId="1" applyNumberFormat="1" applyFont="1" applyFill="1" applyBorder="1"/>
    <xf numFmtId="1" fontId="2" fillId="3" borderId="1" xfId="1" applyNumberFormat="1" applyFont="1" applyFill="1" applyBorder="1" applyAlignment="1">
      <alignment horizontal="right"/>
    </xf>
    <xf numFmtId="1" fontId="2" fillId="3" borderId="3" xfId="1" applyNumberFormat="1" applyFont="1" applyFill="1" applyBorder="1" applyAlignment="1">
      <alignment horizontal="right"/>
    </xf>
    <xf numFmtId="1" fontId="2" fillId="0" borderId="4" xfId="1" applyNumberFormat="1" applyFont="1" applyBorder="1"/>
    <xf numFmtId="1" fontId="2" fillId="0" borderId="5" xfId="1" applyNumberFormat="1" applyFont="1" applyBorder="1" applyAlignment="1">
      <alignment horizontal="right"/>
    </xf>
    <xf numFmtId="1" fontId="2" fillId="0" borderId="6" xfId="1" applyNumberFormat="1" applyFont="1" applyBorder="1" applyAlignment="1">
      <alignment horizontal="right"/>
    </xf>
    <xf numFmtId="1" fontId="3" fillId="0" borderId="20" xfId="1" applyNumberFormat="1" applyFont="1" applyBorder="1"/>
    <xf numFmtId="1" fontId="3" fillId="0" borderId="21" xfId="1" applyNumberFormat="1" applyFont="1" applyBorder="1" applyAlignment="1">
      <alignment horizontal="right"/>
    </xf>
    <xf numFmtId="1" fontId="3" fillId="0" borderId="22" xfId="1" applyNumberFormat="1" applyFont="1" applyBorder="1" applyAlignment="1">
      <alignment horizontal="right"/>
    </xf>
    <xf numFmtId="1" fontId="3" fillId="0" borderId="2" xfId="1" applyNumberFormat="1" applyFont="1" applyBorder="1"/>
    <xf numFmtId="1" fontId="3" fillId="0" borderId="1" xfId="1" applyNumberFormat="1" applyFont="1" applyBorder="1" applyAlignment="1">
      <alignment horizontal="right"/>
    </xf>
    <xf numFmtId="1" fontId="3" fillId="0" borderId="3" xfId="1" applyNumberFormat="1" applyFont="1" applyBorder="1" applyAlignment="1">
      <alignment horizontal="right"/>
    </xf>
    <xf numFmtId="1" fontId="3" fillId="0" borderId="2" xfId="1" applyNumberFormat="1" applyFont="1" applyBorder="1" applyAlignment="1">
      <alignment horizontal="left"/>
    </xf>
    <xf numFmtId="1" fontId="3" fillId="0" borderId="4" xfId="1" applyNumberFormat="1" applyFont="1" applyBorder="1"/>
    <xf numFmtId="1" fontId="3" fillId="0" borderId="5" xfId="1" applyNumberFormat="1" applyFont="1" applyBorder="1" applyAlignment="1">
      <alignment horizontal="right"/>
    </xf>
    <xf numFmtId="1" fontId="3" fillId="0" borderId="6" xfId="1" applyNumberFormat="1" applyFont="1" applyBorder="1" applyAlignment="1">
      <alignment horizontal="right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4" xfId="0" applyFont="1" applyBorder="1"/>
    <xf numFmtId="0" fontId="2" fillId="0" borderId="15" xfId="0" applyFont="1" applyBorder="1"/>
    <xf numFmtId="0" fontId="2" fillId="2" borderId="16" xfId="0" applyFont="1" applyFill="1" applyBorder="1"/>
    <xf numFmtId="1" fontId="2" fillId="2" borderId="17" xfId="0" applyNumberFormat="1" applyFont="1" applyFill="1" applyBorder="1" applyAlignment="1">
      <alignment horizontal="right"/>
    </xf>
    <xf numFmtId="1" fontId="2" fillId="2" borderId="17" xfId="0" applyNumberFormat="1" applyFont="1" applyFill="1" applyBorder="1"/>
    <xf numFmtId="1" fontId="2" fillId="2" borderId="18" xfId="0" applyNumberFormat="1" applyFont="1" applyFill="1" applyBorder="1"/>
    <xf numFmtId="0" fontId="4" fillId="0" borderId="0" xfId="0" applyFont="1"/>
    <xf numFmtId="1" fontId="2" fillId="0" borderId="17" xfId="0" applyNumberFormat="1" applyFont="1" applyBorder="1" applyAlignment="1">
      <alignment horizontal="right"/>
    </xf>
    <xf numFmtId="1" fontId="2" fillId="0" borderId="17" xfId="0" applyNumberFormat="1" applyFont="1" applyBorder="1"/>
    <xf numFmtId="1" fontId="2" fillId="0" borderId="18" xfId="0" applyNumberFormat="1" applyFont="1" applyBorder="1"/>
    <xf numFmtId="1" fontId="3" fillId="0" borderId="11" xfId="0" applyNumberFormat="1" applyFont="1" applyBorder="1" applyAlignment="1">
      <alignment horizontal="right"/>
    </xf>
    <xf numFmtId="1" fontId="3" fillId="0" borderId="11" xfId="0" applyNumberFormat="1" applyFont="1" applyBorder="1"/>
    <xf numFmtId="1" fontId="3" fillId="0" borderId="12" xfId="0" applyNumberFormat="1" applyFont="1" applyBorder="1"/>
    <xf numFmtId="1" fontId="3" fillId="0" borderId="1" xfId="0" applyNumberFormat="1" applyFont="1" applyBorder="1" applyAlignment="1">
      <alignment horizontal="right"/>
    </xf>
    <xf numFmtId="1" fontId="3" fillId="0" borderId="1" xfId="0" applyNumberFormat="1" applyFont="1" applyBorder="1"/>
    <xf numFmtId="1" fontId="3" fillId="0" borderId="3" xfId="0" applyNumberFormat="1" applyFont="1" applyBorder="1"/>
    <xf numFmtId="0" fontId="3" fillId="0" borderId="0" xfId="0" applyFont="1" applyAlignment="1">
      <alignment horizontal="right"/>
    </xf>
    <xf numFmtId="1" fontId="3" fillId="0" borderId="5" xfId="0" applyNumberFormat="1" applyFont="1" applyBorder="1" applyAlignment="1">
      <alignment horizontal="right"/>
    </xf>
    <xf numFmtId="1" fontId="3" fillId="0" borderId="5" xfId="0" applyNumberFormat="1" applyFont="1" applyBorder="1"/>
    <xf numFmtId="1" fontId="3" fillId="0" borderId="6" xfId="0" applyNumberFormat="1" applyFont="1" applyBorder="1"/>
    <xf numFmtId="0" fontId="2" fillId="3" borderId="14" xfId="0" applyFont="1" applyFill="1" applyBorder="1" applyAlignment="1">
      <alignment horizontal="right"/>
    </xf>
    <xf numFmtId="164" fontId="2" fillId="3" borderId="14" xfId="1" applyNumberFormat="1" applyFont="1" applyFill="1" applyBorder="1" applyAlignment="1">
      <alignment horizontal="right"/>
    </xf>
    <xf numFmtId="0" fontId="2" fillId="3" borderId="15" xfId="0" applyFont="1" applyFill="1" applyBorder="1" applyAlignment="1">
      <alignment horizontal="right"/>
    </xf>
    <xf numFmtId="0" fontId="2" fillId="0" borderId="14" xfId="0" applyFont="1" applyBorder="1" applyAlignment="1">
      <alignment horizontal="right"/>
    </xf>
    <xf numFmtId="164" fontId="2" fillId="0" borderId="14" xfId="1" applyNumberFormat="1" applyFont="1" applyBorder="1" applyAlignment="1">
      <alignment horizontal="right"/>
    </xf>
    <xf numFmtId="0" fontId="2" fillId="0" borderId="15" xfId="0" applyFont="1" applyBorder="1" applyAlignment="1">
      <alignment horizontal="right"/>
    </xf>
    <xf numFmtId="164" fontId="3" fillId="0" borderId="11" xfId="1" applyNumberFormat="1" applyFont="1" applyBorder="1" applyAlignment="1">
      <alignment horizontal="right"/>
    </xf>
    <xf numFmtId="164" fontId="3" fillId="0" borderId="1" xfId="1" applyNumberFormat="1" applyFont="1" applyBorder="1" applyAlignment="1">
      <alignment horizontal="right"/>
    </xf>
    <xf numFmtId="164" fontId="3" fillId="0" borderId="5" xfId="1" applyNumberFormat="1" applyFont="1" applyBorder="1" applyAlignment="1">
      <alignment horizontal="right"/>
    </xf>
    <xf numFmtId="0" fontId="2" fillId="0" borderId="31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3" borderId="24" xfId="0" applyFont="1" applyFill="1" applyBorder="1"/>
    <xf numFmtId="0" fontId="2" fillId="3" borderId="25" xfId="0" applyFont="1" applyFill="1" applyBorder="1"/>
    <xf numFmtId="0" fontId="2" fillId="3" borderId="26" xfId="0" applyFont="1" applyFill="1" applyBorder="1"/>
    <xf numFmtId="0" fontId="3" fillId="0" borderId="11" xfId="0" applyFont="1" applyBorder="1"/>
    <xf numFmtId="0" fontId="3" fillId="0" borderId="12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5" xfId="0" applyFont="1" applyBorder="1"/>
    <xf numFmtId="0" fontId="3" fillId="0" borderId="6" xfId="0" applyFont="1" applyBorder="1"/>
  </cellXfs>
  <cellStyles count="2">
    <cellStyle name="Comma" xfId="1" builtinId="3"/>
    <cellStyle name="Normal" xfId="0" builtinId="0"/>
  </cellStyles>
  <dxfs count="299"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medium">
          <color indexed="64"/>
        </left>
      </border>
    </dxf>
    <dxf>
      <numFmt numFmtId="0" formatCode="General"/>
      <border outline="0">
        <left style="thin">
          <color indexed="64"/>
        </left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0</xdr:row>
      <xdr:rowOff>152399</xdr:rowOff>
    </xdr:from>
    <xdr:to>
      <xdr:col>8</xdr:col>
      <xdr:colOff>247650</xdr:colOff>
      <xdr:row>8</xdr:row>
      <xdr:rowOff>1047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04478D2-DDB0-4039-A135-BE342761DDC1}"/>
            </a:ext>
          </a:extLst>
        </xdr:cNvPr>
        <xdr:cNvSpPr txBox="1"/>
      </xdr:nvSpPr>
      <xdr:spPr>
        <a:xfrm>
          <a:off x="219075" y="152399"/>
          <a:ext cx="4905375" cy="1400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sng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Establishment vs.</a:t>
          </a:r>
          <a:r>
            <a:rPr lang="en-US" sz="1200" b="1" i="0" u="sng" baseline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Firm</a:t>
          </a:r>
          <a:endParaRPr lang="en-US" sz="1100" b="1" i="0" u="sng">
            <a:solidFill>
              <a:schemeClr val="dk1"/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endParaRPr lang="en-US" sz="1100" b="0" i="0">
            <a:solidFill>
              <a:schemeClr val="dk1"/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The U.S. Bureau of Labor Statistics (BLS) defines an 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establishment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 as an economic unit that produces goods or services, usually at a 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single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physical location, and is engaged in 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one or predominantly one activity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. A 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firm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 is a legal business, either corporate or otherwise, which consists</a:t>
          </a:r>
          <a:r>
            <a:rPr lang="en-US" sz="1100" b="0" i="0" baseline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of 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one or more establishments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.</a:t>
          </a:r>
          <a:endParaRPr lang="en-US" sz="1100">
            <a:latin typeface="Aptos" panose="020B000402020202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44" xr16:uid="{E08FB7CE-CACB-4727-9428-1B43E7B7F9F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7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headers="0" connectionId="27" xr16:uid="{A0871E97-F73D-4B04-9B3E-0291F94D25E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headers="0" connectionId="25" xr16:uid="{2BCDAB2E-DA33-41A0-B0FD-57EA66379F29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2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headers="0" connectionId="23" xr16:uid="{1A933A77-DC54-4ADA-BCF5-FA4129F9FDD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headers="0" connectionId="21" xr16:uid="{C3D98ABB-D225-4CDE-8674-0C0F3B1571F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19" xr16:uid="{26C350EF-BFCB-4C50-8621-817C5A76417A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9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17" xr16:uid="{BD80F554-FC52-43EE-95BC-7E600D0625C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8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15" xr16:uid="{99F6DE43-B6C6-4B39-9110-9592574982C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7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13" xr16:uid="{40BF1A76-615D-47F4-81F6-A862AE666E6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6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11" xr16:uid="{DBB50704-9178-452B-A13B-AB47D36D0F0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5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9" xr16:uid="{985D9732-9637-42C6-B7DF-3268512C0BB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4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2" xr16:uid="{C163E4F6-D517-4E21-A5A0-0FAAAEB43BD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2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7" xr16:uid="{73CC9A3D-FD26-4B54-9E4C-574A45AC2A5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5" xr16:uid="{CDD3F46F-1DFE-4D4E-A758-F7AABF994FC1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2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headers="0" connectionId="3" xr16:uid="{5A078463-D2C9-4310-8CB1-D71450F3331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1" xr16:uid="{1D62A9F3-A2C8-4370-B241-FA3CD6F75980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1" xr16:uid="{BD2FB1CA-DD59-48FA-B6FF-5B4C05E4880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2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39" xr16:uid="{47EE7C79-79F9-48C8-9ACC-0C501C2D13D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9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37" xr16:uid="{34A00DC6-7D5F-47EE-B5E4-D19D258D954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8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headers="0" connectionId="35" xr16:uid="{6774AF09-C2E4-4270-9BB3-A55F8A8D494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7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headers="0" connectionId="33" xr16:uid="{20A76F0E-645D-4403-8DB6-91635AA6AAD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6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31" xr16:uid="{13F2B340-3F27-4033-ABDE-182D987E75C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5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headers="0" connectionId="29" xr16:uid="{57555A79-D8E6-4CD9-A21D-C63AE098336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4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EA6EE54-0FB5-4BCC-A12B-89DA656F59C9}" name="hb_7B_2022_naics_size_unit_delimited" displayName="hb_7B_2022_naics_size_unit_delimited" ref="A2:M119" tableType="queryTable" headerRowCount="0" totalsRowShown="0" headerRowDxfId="298" dataDxfId="297">
  <tableColumns count="13">
    <tableColumn id="1" xr3:uid="{63BFDF15-E040-4540-8756-1189CF5EB7D9}" uniqueName="1" name="TABLE 7B" queryTableFieldId="1" dataDxfId="296"/>
    <tableColumn id="2" xr3:uid="{DED4E74F-5990-43E5-B0F4-0FFBCF9FEF32}" uniqueName="2" name="Column1" queryTableFieldId="2" dataDxfId="295"/>
    <tableColumn id="3" xr3:uid="{E0780B86-A284-456A-B3E2-F3D06C8F9B5A}" uniqueName="3" name="_1" queryTableFieldId="3" dataDxfId="294"/>
    <tableColumn id="4" xr3:uid="{A68236E5-1F1A-4029-86D5-F8AEE4145E96}" uniqueName="4" name="_2" queryTableFieldId="4" dataDxfId="293"/>
    <tableColumn id="5" xr3:uid="{747DF390-D6FA-40EC-809C-90A353AC5229}" uniqueName="5" name="_3" queryTableFieldId="5" dataDxfId="292"/>
    <tableColumn id="6" xr3:uid="{D19ED2DD-D347-4A4F-9A43-166ED6CABD68}" uniqueName="6" name="_4" queryTableFieldId="6" dataDxfId="291"/>
    <tableColumn id="7" xr3:uid="{5AC89FD8-EC57-45F2-A9B9-E3CE3A834C02}" uniqueName="7" name="_5" queryTableFieldId="7" dataDxfId="290"/>
    <tableColumn id="8" xr3:uid="{8314AC27-0AC0-4F8C-A2C4-0C97FFC32C65}" uniqueName="8" name="_6" queryTableFieldId="8" dataDxfId="289"/>
    <tableColumn id="9" xr3:uid="{43BBE82A-E5C9-4EFC-9B84-9649C79EA832}" uniqueName="9" name="_7" queryTableFieldId="9" dataDxfId="288"/>
    <tableColumn id="10" xr3:uid="{654A1547-FA41-490B-B781-ECA1BCF734D2}" uniqueName="10" name="_8" queryTableFieldId="10" dataDxfId="287"/>
    <tableColumn id="11" xr3:uid="{F0F9C96B-5D69-489F-8D94-9EAA6703434B}" uniqueName="11" name="_9" queryTableFieldId="11" dataDxfId="286"/>
    <tableColumn id="12" xr3:uid="{2BFEA605-8773-4976-9ACE-A5AF7EE3DD98}" uniqueName="12" name="_10" queryTableFieldId="12" dataDxfId="285"/>
    <tableColumn id="13" xr3:uid="{EE5A2F26-9E31-4659-8480-33D98BDB7514}" uniqueName="13" name="_11" queryTableFieldId="13" dataDxfId="284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221C34-6B16-474D-829F-5BA49520C52E}" name="_2013_STA_EST_naics_size_unit_delimited" displayName="_2013_STA_EST_naics_size_unit_delimited" ref="A2:M118" tableType="queryTable" headerRowCount="0" totalsRowShown="0">
  <tableColumns count="13">
    <tableColumn id="1" xr3:uid="{E3C038A2-CD59-4209-9963-3214C8432CE9}" uniqueName="1" name="Covered Private Employers (Establishments) by Size by Industry, March 2013" queryTableFieldId="1" dataDxfId="181"/>
    <tableColumn id="2" xr3:uid="{FC82B578-90FA-483D-87D5-F0595B8B8CFF}" uniqueName="2" name="Column1" queryTableFieldId="2" dataDxfId="180"/>
    <tableColumn id="3" xr3:uid="{2320710F-328D-4F85-B96A-5670822FDFDE}" uniqueName="3" name="_1" queryTableFieldId="3" dataDxfId="179"/>
    <tableColumn id="4" xr3:uid="{B497B75F-8413-41D3-9257-A9C60309D17A}" uniqueName="4" name="_2" queryTableFieldId="4" dataDxfId="178"/>
    <tableColumn id="5" xr3:uid="{5080BE74-841E-46D5-AF5C-1E28AE518105}" uniqueName="5" name="_3" queryTableFieldId="5" dataDxfId="177"/>
    <tableColumn id="6" xr3:uid="{C082E814-997C-43F4-B9D9-47772628AE30}" uniqueName="6" name="_4" queryTableFieldId="6" dataDxfId="176"/>
    <tableColumn id="7" xr3:uid="{FFFDCDB2-6C7D-4A60-A4FD-10B5224F80E5}" uniqueName="7" name="_5" queryTableFieldId="7" dataDxfId="175"/>
    <tableColumn id="8" xr3:uid="{9D0C273E-F30A-4333-851D-2074365E217C}" uniqueName="8" name="_6" queryTableFieldId="8" dataDxfId="174"/>
    <tableColumn id="9" xr3:uid="{F3FC9994-969A-4E58-8CF5-5B20E51971FE}" uniqueName="9" name="_7" queryTableFieldId="9" dataDxfId="173"/>
    <tableColumn id="10" xr3:uid="{FEE73ED0-A970-4AB4-A156-79E3E300CCC9}" uniqueName="10" name="_8" queryTableFieldId="10" dataDxfId="172"/>
    <tableColumn id="11" xr3:uid="{B4C037A9-DCDC-469E-815B-1689352C854F}" uniqueName="11" name="_9" queryTableFieldId="11" dataDxfId="171"/>
    <tableColumn id="12" xr3:uid="{6EEB935A-634D-4BC4-8A49-9B06171C9F22}" uniqueName="12" name="_10" queryTableFieldId="12" dataDxfId="170"/>
    <tableColumn id="13" xr3:uid="{82501561-45B2-4E65-868D-8B50FB0078AD}" uniqueName="13" name="_11" queryTableFieldId="13" dataDxfId="169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32381B1-56E8-4EC2-9D38-0A6C07251D2F}" name="_2012_STA_EST_naics_size_unit_delimited" displayName="_2012_STA_EST_naics_size_unit_delimited" ref="A2:M120" tableType="queryTable" headerRowCount="0" totalsRowShown="0">
  <tableColumns count="13">
    <tableColumn id="1" xr3:uid="{2AB21F1A-86C2-4027-B79B-37796BE6E45B}" uniqueName="1" name="Covered Private Employers (Establishments) by Size by Industry, March 2012" queryTableFieldId="1" dataDxfId="168"/>
    <tableColumn id="2" xr3:uid="{6C5624B1-1BA4-4189-B5DD-4C14B3F71C24}" uniqueName="2" name="Column1" queryTableFieldId="2" dataDxfId="167"/>
    <tableColumn id="3" xr3:uid="{F10FBF3F-4835-495B-B2C2-FA82CD2E4E3C}" uniqueName="3" name="_1" queryTableFieldId="3" dataDxfId="166"/>
    <tableColumn id="4" xr3:uid="{F5694EBF-42A5-4EAA-A186-1E8858B975BA}" uniqueName="4" name="_2" queryTableFieldId="4" dataDxfId="165"/>
    <tableColumn id="5" xr3:uid="{8B28C64E-7106-4C85-AAB8-C16990D8BF4D}" uniqueName="5" name="_3" queryTableFieldId="5" dataDxfId="164"/>
    <tableColumn id="6" xr3:uid="{E87F0A19-E904-4AEE-AD01-E4D53A2797FD}" uniqueName="6" name="_4" queryTableFieldId="6" dataDxfId="163"/>
    <tableColumn id="7" xr3:uid="{B1303030-D9E3-44B4-80EB-0A7CE596E7EC}" uniqueName="7" name="_5" queryTableFieldId="7" dataDxfId="162"/>
    <tableColumn id="8" xr3:uid="{02159C38-0CF9-4533-BD3F-C27C2A4BCA09}" uniqueName="8" name="_6" queryTableFieldId="8" dataDxfId="161"/>
    <tableColumn id="9" xr3:uid="{EE25CF5F-5ACA-4206-9FD9-9A3C95519FA9}" uniqueName="9" name="_7" queryTableFieldId="9" dataDxfId="160"/>
    <tableColumn id="10" xr3:uid="{A27526CC-588C-401E-9D03-2CA48CF1E519}" uniqueName="10" name="_8" queryTableFieldId="10" dataDxfId="159"/>
    <tableColumn id="11" xr3:uid="{24BB6A6F-97B6-45EC-B7CB-C944D0D7B7CF}" uniqueName="11" name="_9" queryTableFieldId="11" dataDxfId="158"/>
    <tableColumn id="12" xr3:uid="{1FDFED0E-A038-4615-82D0-BEEE6E8C2F49}" uniqueName="12" name="_10" queryTableFieldId="12" dataDxfId="157"/>
    <tableColumn id="13" xr3:uid="{B7BF6204-50AB-4FE5-8FFF-005748AB7DC2}" uniqueName="13" name="_11" queryTableFieldId="13" dataDxfId="156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22ECA31-11B5-4D6C-B3D0-1AE7739A494C}" name="_2011_STA_EST_naics_size_unit_delimited" displayName="_2011_STA_EST_naics_size_unit_delimited" ref="A2:M121" tableType="queryTable" headerRowCount="0" totalsRowShown="0">
  <tableColumns count="13">
    <tableColumn id="1" xr3:uid="{C590BF2E-9152-4BAD-B720-3D29ECE814A3}" uniqueName="1" name="Covered Private Employers (Establishments) by Size by Industry, March 2011" queryTableFieldId="1" dataDxfId="155"/>
    <tableColumn id="2" xr3:uid="{DF59ED8E-E248-4986-8459-26CA55CB91D1}" uniqueName="2" name="Column1" queryTableFieldId="2" dataDxfId="154"/>
    <tableColumn id="3" xr3:uid="{5755AF6E-0753-4A2F-9707-95952307ED13}" uniqueName="3" name="_1" queryTableFieldId="3" dataDxfId="153"/>
    <tableColumn id="4" xr3:uid="{A2AF09D1-3CDF-4F4B-A01C-151F53244CA8}" uniqueName="4" name="_2" queryTableFieldId="4" dataDxfId="152"/>
    <tableColumn id="5" xr3:uid="{336AF5B7-8AAB-4F2A-984D-14E05B1101C3}" uniqueName="5" name="_3" queryTableFieldId="5" dataDxfId="151"/>
    <tableColumn id="6" xr3:uid="{0C1872D9-1009-48C7-B1E5-550B5F758C5A}" uniqueName="6" name="_4" queryTableFieldId="6" dataDxfId="150"/>
    <tableColumn id="7" xr3:uid="{A5AB5304-08E5-41E4-B438-BA70052B7870}" uniqueName="7" name="_5" queryTableFieldId="7" dataDxfId="149"/>
    <tableColumn id="8" xr3:uid="{32AC82A3-39F8-42A1-BFFB-13911FDF90BE}" uniqueName="8" name="_6" queryTableFieldId="8" dataDxfId="148"/>
    <tableColumn id="9" xr3:uid="{D2D47038-3214-4FC7-BB54-E4E029377FC8}" uniqueName="9" name="_7" queryTableFieldId="9" dataDxfId="147"/>
    <tableColumn id="10" xr3:uid="{5B01BD59-7E63-4D84-ACB1-C975A7A5EF44}" uniqueName="10" name="_8" queryTableFieldId="10" dataDxfId="146"/>
    <tableColumn id="11" xr3:uid="{CCAA443D-945F-43F5-8E75-56CD4AB86731}" uniqueName="11" name="_9" queryTableFieldId="11" dataDxfId="145"/>
    <tableColumn id="12" xr3:uid="{7D141050-941F-4830-A1A3-435C5B0A28A7}" uniqueName="12" name="_10" queryTableFieldId="12" dataDxfId="144"/>
    <tableColumn id="13" xr3:uid="{0C82CD4B-8370-4CF5-A1AF-7DCD866AAE4D}" uniqueName="13" name="_11" queryTableFieldId="13" dataDxfId="143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731DC8-53DA-4A94-AE40-942BC1DF15F9}" name="_2010_STA_EST_naics_size_unit_delimited" displayName="_2010_STA_EST_naics_size_unit_delimited" ref="A2:M121" tableType="queryTable" headerRowCount="0" totalsRowShown="0">
  <tableColumns count="13">
    <tableColumn id="1" xr3:uid="{F18E1FD9-DD13-46A2-93DE-7FEA07CAFC14}" uniqueName="1" name="Covered Private Employers (Establishments) by Size by Industry, March 2010" queryTableFieldId="1" dataDxfId="142"/>
    <tableColumn id="2" xr3:uid="{FD1708AC-AE4A-4FE1-8E17-5007DD807B14}" uniqueName="2" name="Column1" queryTableFieldId="2" dataDxfId="141"/>
    <tableColumn id="3" xr3:uid="{B13D5E26-0A04-489F-B20B-E7C1D35CE3B4}" uniqueName="3" name="_1" queryTableFieldId="3" dataDxfId="140"/>
    <tableColumn id="4" xr3:uid="{F5283C2F-8471-49A2-AFA8-B13F85A98E71}" uniqueName="4" name="_2" queryTableFieldId="4" dataDxfId="139"/>
    <tableColumn id="5" xr3:uid="{31DC5AE1-9A24-4B84-A1CF-A69C504A9CDF}" uniqueName="5" name="_3" queryTableFieldId="5" dataDxfId="138"/>
    <tableColumn id="6" xr3:uid="{52621FA5-E71A-4DA6-8B1C-DF5B27A63385}" uniqueName="6" name="_4" queryTableFieldId="6" dataDxfId="137"/>
    <tableColumn id="7" xr3:uid="{68D6B62A-671B-4A7F-B396-B4583913649A}" uniqueName="7" name="_5" queryTableFieldId="7" dataDxfId="136"/>
    <tableColumn id="8" xr3:uid="{DEFD838F-7E02-4873-9ED6-9EC6F27C0E66}" uniqueName="8" name="_6" queryTableFieldId="8" dataDxfId="135"/>
    <tableColumn id="9" xr3:uid="{B2F1CE37-2887-4EF0-8C6B-B49D282E275A}" uniqueName="9" name="_7" queryTableFieldId="9" dataDxfId="134"/>
    <tableColumn id="10" xr3:uid="{4B066815-2735-42D2-BD02-EF931B0A6D80}" uniqueName="10" name="_8" queryTableFieldId="10" dataDxfId="133"/>
    <tableColumn id="11" xr3:uid="{CBD81E3B-8E2B-4D52-8087-84FE16BF36FF}" uniqueName="11" name="_9" queryTableFieldId="11" dataDxfId="132"/>
    <tableColumn id="12" xr3:uid="{CFE7621E-C94A-4CA6-9301-559B64C9C67A}" uniqueName="12" name="_10" queryTableFieldId="12" dataDxfId="131"/>
    <tableColumn id="13" xr3:uid="{2DF83226-4295-41E4-AE6B-6ADA9FC2563D}" uniqueName="13" name="_11" queryTableFieldId="13" dataDxfId="130"/>
  </tableColumns>
  <tableStyleInfo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F97C73-778D-4C7D-BEA2-1105569CA2C5}" name="_2009_STA_EST_naics_size_unit_delimited" displayName="_2009_STA_EST_naics_size_unit_delimited" ref="A2:M121" tableType="queryTable" headerRowCount="0" totalsRowShown="0">
  <tableColumns count="13">
    <tableColumn id="1" xr3:uid="{3DC4064E-68BB-4191-A5F1-2CD17E19898D}" uniqueName="1" name="Covered Private Employers (Establishments) by Size by Industry, March 2009" queryTableFieldId="1" dataDxfId="129"/>
    <tableColumn id="2" xr3:uid="{357BB85F-B193-47BF-ADEA-75360DBB53C4}" uniqueName="2" name="Column1" queryTableFieldId="2" dataDxfId="128"/>
    <tableColumn id="3" xr3:uid="{36C2F689-6B38-43FF-A9DD-296D5E063CC9}" uniqueName="3" name="_1" queryTableFieldId="3" dataDxfId="127"/>
    <tableColumn id="4" xr3:uid="{91F433F0-C488-4BAA-BB2B-35E9AE49629A}" uniqueName="4" name="_2" queryTableFieldId="4" dataDxfId="126"/>
    <tableColumn id="5" xr3:uid="{3D830AEB-C34D-44E6-8F77-354D4A81979C}" uniqueName="5" name="_3" queryTableFieldId="5" dataDxfId="125"/>
    <tableColumn id="6" xr3:uid="{01E0A5F3-27A4-4BED-B45B-97B05A8CB5F0}" uniqueName="6" name="_4" queryTableFieldId="6" dataDxfId="124"/>
    <tableColumn id="7" xr3:uid="{C59FCDCB-FAF7-4086-95E3-19B875921243}" uniqueName="7" name="_5" queryTableFieldId="7" dataDxfId="123"/>
    <tableColumn id="8" xr3:uid="{3130D583-8D15-4946-A432-437291E5827B}" uniqueName="8" name="_6" queryTableFieldId="8" dataDxfId="122"/>
    <tableColumn id="9" xr3:uid="{EB2998EF-28B2-4110-BC83-684906C265E1}" uniqueName="9" name="_7" queryTableFieldId="9" dataDxfId="121"/>
    <tableColumn id="10" xr3:uid="{92DC9C79-55FB-42AD-854A-BE65A9E98E7A}" uniqueName="10" name="_8" queryTableFieldId="10" dataDxfId="120"/>
    <tableColumn id="11" xr3:uid="{B8BC1A6B-1201-426F-BD8A-740621DDE217}" uniqueName="11" name="_9" queryTableFieldId="11" dataDxfId="119"/>
    <tableColumn id="12" xr3:uid="{555448AA-805D-45B5-89D2-EB65EB118B94}" uniqueName="12" name="_10" queryTableFieldId="12" dataDxfId="118"/>
    <tableColumn id="13" xr3:uid="{A78B96D6-B25D-4645-B289-CB2420CC5A2F}" uniqueName="13" name="_11" queryTableFieldId="13" dataDxfId="117"/>
  </tableColumns>
  <tableStyleInfo showFirstColumn="0" showLastColumn="0" showRowStripes="0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38A39A3-7979-4E01-9D85-3419BF721800}" name="_2008_STA_EST_naics_size_unit_delimited" displayName="_2008_STA_EST_naics_size_unit_delimited" ref="A2:M122" tableType="queryTable" headerRowCount="0" totalsRowShown="0">
  <tableColumns count="13">
    <tableColumn id="1" xr3:uid="{E75BFC0E-AC69-481E-8D3B-04DF6D872F4F}" uniqueName="1" name="Covered Private Employers (Establishments) by Size by Industry, March 2008" queryTableFieldId="1" dataDxfId="116"/>
    <tableColumn id="2" xr3:uid="{32B8CE20-D701-457F-B3DC-97E260B3C7B2}" uniqueName="2" name="Column1" queryTableFieldId="2" dataDxfId="115"/>
    <tableColumn id="3" xr3:uid="{8BFDE60A-75B7-4788-A443-B15FFAE8C1D3}" uniqueName="3" name="_1" queryTableFieldId="3" dataDxfId="114"/>
    <tableColumn id="4" xr3:uid="{0644B794-0DCF-4A7A-BA2D-44272921320E}" uniqueName="4" name="_2" queryTableFieldId="4" dataDxfId="113"/>
    <tableColumn id="5" xr3:uid="{5AD1342B-E477-4621-9029-91D943F75715}" uniqueName="5" name="_3" queryTableFieldId="5" dataDxfId="112"/>
    <tableColumn id="6" xr3:uid="{DBAECD0F-F563-44D8-A3F1-8ED0F3630F34}" uniqueName="6" name="_4" queryTableFieldId="6" dataDxfId="111"/>
    <tableColumn id="7" xr3:uid="{3044FC62-BDFB-4814-AFB2-96A1A0FBC7A1}" uniqueName="7" name="_5" queryTableFieldId="7" dataDxfId="110"/>
    <tableColumn id="8" xr3:uid="{44B6D1A7-0E0A-4C86-B796-AABFBC537000}" uniqueName="8" name="_6" queryTableFieldId="8" dataDxfId="109"/>
    <tableColumn id="9" xr3:uid="{F44B554D-073C-4204-83AF-2D9747C981F8}" uniqueName="9" name="_7" queryTableFieldId="9" dataDxfId="108"/>
    <tableColumn id="10" xr3:uid="{4025293D-3EBD-4D2D-B0ED-DA59D5931CB3}" uniqueName="10" name="_8" queryTableFieldId="10" dataDxfId="107"/>
    <tableColumn id="11" xr3:uid="{E99BA107-E075-43CF-9233-B740A9C5F3FC}" uniqueName="11" name="_9" queryTableFieldId="11" dataDxfId="106"/>
    <tableColumn id="12" xr3:uid="{23519125-BA92-4DB6-9FDE-30D4930F3A3E}" uniqueName="12" name="_10" queryTableFieldId="12" dataDxfId="105"/>
    <tableColumn id="13" xr3:uid="{09E3B79C-DF88-44E2-8CBD-C5692B60A270}" uniqueName="13" name="_11" queryTableFieldId="13" dataDxfId="104"/>
  </tableColumns>
  <tableStyleInfo showFirstColumn="0" showLastColumn="0" showRowStripes="0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2BD6044-EFC7-469B-8621-F1DD67A6A94F}" name="_2007_STA_EST_naics_size_unit_delimited" displayName="_2007_STA_EST_naics_size_unit_delimited" ref="A2:M122" tableType="queryTable" headerRowCount="0" totalsRowShown="0">
  <tableColumns count="13">
    <tableColumn id="1" xr3:uid="{C8983CC3-A9DA-4B21-AF39-9A386E131F83}" uniqueName="1" name="Covered Private Employers (Establishments) by Size by Industry, March 2007" queryTableFieldId="1" dataDxfId="103"/>
    <tableColumn id="2" xr3:uid="{28ADB01B-06BB-424D-87F8-ACFB61310603}" uniqueName="2" name="Column1" queryTableFieldId="2" dataDxfId="102"/>
    <tableColumn id="3" xr3:uid="{7F79B362-BD1E-409A-B00E-3A9BBF55612B}" uniqueName="3" name="_1" queryTableFieldId="3" dataDxfId="101"/>
    <tableColumn id="4" xr3:uid="{B45ADD46-4E5C-453B-A12E-F37DC5F43289}" uniqueName="4" name="_2" queryTableFieldId="4" dataDxfId="100"/>
    <tableColumn id="5" xr3:uid="{E92F808F-18A8-4647-9419-DC956A9DAE67}" uniqueName="5" name="_3" queryTableFieldId="5" dataDxfId="99"/>
    <tableColumn id="6" xr3:uid="{FA531B76-D334-4C41-9913-1440DDD35B72}" uniqueName="6" name="_4" queryTableFieldId="6" dataDxfId="98"/>
    <tableColumn id="7" xr3:uid="{E6384139-E2B6-43DD-B3CB-735317C953A4}" uniqueName="7" name="_5" queryTableFieldId="7" dataDxfId="97"/>
    <tableColumn id="8" xr3:uid="{0142A7CA-A558-4EA2-8A00-B902CBC58409}" uniqueName="8" name="_6" queryTableFieldId="8" dataDxfId="96"/>
    <tableColumn id="9" xr3:uid="{B6733215-D08C-4D36-B0A2-6AD419110D99}" uniqueName="9" name="_7" queryTableFieldId="9" dataDxfId="95"/>
    <tableColumn id="10" xr3:uid="{75B930A8-F0AE-43E0-8EFF-91DBE0BF1920}" uniqueName="10" name="_8" queryTableFieldId="10" dataDxfId="94"/>
    <tableColumn id="11" xr3:uid="{8738E935-0F39-4AB8-B3C0-E1B12E71FB34}" uniqueName="11" name="_9" queryTableFieldId="11" dataDxfId="93"/>
    <tableColumn id="12" xr3:uid="{F6CDD616-D0B2-410D-B388-13A04AB01194}" uniqueName="12" name="_10" queryTableFieldId="12" dataDxfId="92"/>
    <tableColumn id="13" xr3:uid="{DF8DC203-0C38-460C-B7C0-047ECBE5E1F9}" uniqueName="13" name="_11" queryTableFieldId="13" dataDxfId="91"/>
  </tableColumns>
  <tableStyleInfo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6AB8306-F5EA-4B33-8454-A4C8BD11B5AE}" name="_2006_STA_EST_naics_size_unit_delimited" displayName="_2006_STA_EST_naics_size_unit_delimited" ref="A2:M122" tableType="queryTable" headerRowCount="0" totalsRowShown="0">
  <tableColumns count="13">
    <tableColumn id="1" xr3:uid="{C4270E26-CCFA-4F74-870D-614579821D8D}" uniqueName="1" name="Covered Private Employers (Establishments) by Size by Industry, March 2006" queryTableFieldId="1" dataDxfId="90"/>
    <tableColumn id="2" xr3:uid="{D4F01CC1-F162-4EF3-B418-A678071B626E}" uniqueName="2" name="Column1" queryTableFieldId="2" dataDxfId="89"/>
    <tableColumn id="3" xr3:uid="{4AA278B0-CD14-4AC2-B69E-A6E611DFE85B}" uniqueName="3" name="_1" queryTableFieldId="3" dataDxfId="88"/>
    <tableColumn id="4" xr3:uid="{0A44085A-C774-409A-B9B6-0368755C513B}" uniqueName="4" name="_2" queryTableFieldId="4" dataDxfId="87"/>
    <tableColumn id="5" xr3:uid="{D7683A28-DC8B-46C0-B33E-E967C344FBDD}" uniqueName="5" name="_3" queryTableFieldId="5" dataDxfId="86"/>
    <tableColumn id="6" xr3:uid="{45893432-74BC-44EF-B831-4750FE00C52D}" uniqueName="6" name="_4" queryTableFieldId="6" dataDxfId="85"/>
    <tableColumn id="7" xr3:uid="{2AC37140-2993-411D-8B83-4BE3DF11D298}" uniqueName="7" name="_5" queryTableFieldId="7" dataDxfId="84"/>
    <tableColumn id="8" xr3:uid="{B91A91E5-4915-4F6B-87D2-E28312E68094}" uniqueName="8" name="_6" queryTableFieldId="8" dataDxfId="83"/>
    <tableColumn id="9" xr3:uid="{B9957135-AF40-4384-B539-D99C20137979}" uniqueName="9" name="_7" queryTableFieldId="9" dataDxfId="82"/>
    <tableColumn id="10" xr3:uid="{DE4A12B9-60C2-4CC6-BD63-4B1FE825E96D}" uniqueName="10" name="_8" queryTableFieldId="10" dataDxfId="81"/>
    <tableColumn id="11" xr3:uid="{91D86DFF-4963-4A05-9101-D8E476EEE9E3}" uniqueName="11" name="_9" queryTableFieldId="11" dataDxfId="80"/>
    <tableColumn id="12" xr3:uid="{0229521F-2C53-4EA9-A3F7-09CF9C7E4D95}" uniqueName="12" name="_10" queryTableFieldId="12" dataDxfId="79"/>
    <tableColumn id="13" xr3:uid="{60867265-64C4-4D18-B7CB-83EF7865624E}" uniqueName="13" name="_11" queryTableFieldId="13" dataDxfId="78"/>
  </tableColumns>
  <tableStyleInfo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5175E09-9D47-4990-83E5-691A6E65BDE1}" name="_2005_STA_EST_naics_size_unit_delimited" displayName="_2005_STA_EST_naics_size_unit_delimited" ref="A2:M122" tableType="queryTable" headerRowCount="0" totalsRowShown="0">
  <tableColumns count="13">
    <tableColumn id="1" xr3:uid="{3EA8A958-41DC-4F16-824A-33BCD59858C6}" uniqueName="1" name="Covered Private Employers (Establishments) by Size by Industry, March 2005" queryTableFieldId="1" dataDxfId="77"/>
    <tableColumn id="2" xr3:uid="{C61E3086-7150-4DD1-9144-C12B25C5EA2E}" uniqueName="2" name="Column1" queryTableFieldId="2" dataDxfId="76"/>
    <tableColumn id="3" xr3:uid="{63DD8DB0-9F72-4745-BF00-A59C181620AC}" uniqueName="3" name="_1" queryTableFieldId="3" dataDxfId="75"/>
    <tableColumn id="4" xr3:uid="{76F7AD03-D116-4FEF-A01F-535F4F4B6DB2}" uniqueName="4" name="_2" queryTableFieldId="4" dataDxfId="74"/>
    <tableColumn id="5" xr3:uid="{C7C8B221-4EC1-4623-83EC-F1AD954CC7B5}" uniqueName="5" name="_3" queryTableFieldId="5" dataDxfId="73"/>
    <tableColumn id="6" xr3:uid="{086B4788-9FD9-4B5C-8B86-7DADF1D549C5}" uniqueName="6" name="_4" queryTableFieldId="6" dataDxfId="72"/>
    <tableColumn id="7" xr3:uid="{96160214-AC6E-4EDC-8D84-33C8AD8873E7}" uniqueName="7" name="_5" queryTableFieldId="7" dataDxfId="71"/>
    <tableColumn id="8" xr3:uid="{BE8B6EA9-41D1-43F6-90A4-33B579FA60ED}" uniqueName="8" name="_6" queryTableFieldId="8" dataDxfId="70"/>
    <tableColumn id="9" xr3:uid="{8BE65F31-60A8-427C-8301-B5A0DC9BA281}" uniqueName="9" name="_7" queryTableFieldId="9" dataDxfId="69"/>
    <tableColumn id="10" xr3:uid="{CDDF8B7C-9C88-4B1B-9B7C-D1470264A0B0}" uniqueName="10" name="_8" queryTableFieldId="10" dataDxfId="68"/>
    <tableColumn id="11" xr3:uid="{BA4DB237-0A00-4928-9989-98A36EAAF26C}" uniqueName="11" name="_9" queryTableFieldId="11" dataDxfId="67"/>
    <tableColumn id="12" xr3:uid="{88B7C485-F83E-479A-A674-DB205944B03B}" uniqueName="12" name="_10" queryTableFieldId="12" dataDxfId="66"/>
    <tableColumn id="13" xr3:uid="{C10F35B6-5083-4D46-937D-0E45238E6A11}" uniqueName="13" name="_11" queryTableFieldId="13" dataDxfId="65"/>
  </tableColumns>
  <tableStyleInfo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ED1E484-1B0C-4F0D-93AB-BD4C79C3583E}" name="_2004_STA_EST_naics_size_unit_delimited" displayName="_2004_STA_EST_naics_size_unit_delimited" ref="A2:M122" tableType="queryTable" headerRowCount="0" totalsRowShown="0">
  <tableColumns count="13">
    <tableColumn id="1" xr3:uid="{AA509BD6-9CC9-47EA-B999-06451D1D88C8}" uniqueName="1" name="Covered Private Employers (Establishments) by Size by Industry, March 2004" queryTableFieldId="1" dataDxfId="64"/>
    <tableColumn id="2" xr3:uid="{B1593336-4D44-4F99-9B0A-4BB14A069117}" uniqueName="2" name="Column1" queryTableFieldId="2" dataDxfId="63"/>
    <tableColumn id="3" xr3:uid="{A010C38E-665A-47C4-AF82-CF5C6AFED1B0}" uniqueName="3" name="_1" queryTableFieldId="3" dataDxfId="62"/>
    <tableColumn id="4" xr3:uid="{23E85C71-C86A-4687-B2DB-592E88E0F5C6}" uniqueName="4" name="_2" queryTableFieldId="4" dataDxfId="61"/>
    <tableColumn id="5" xr3:uid="{F97C1E7B-0B15-4F4E-925E-7FC1DACE299E}" uniqueName="5" name="_3" queryTableFieldId="5" dataDxfId="60"/>
    <tableColumn id="6" xr3:uid="{C6542A55-1267-431D-BD79-F6C0860AB185}" uniqueName="6" name="_4" queryTableFieldId="6" dataDxfId="59"/>
    <tableColumn id="7" xr3:uid="{6ACCC1A8-879B-4E2B-A194-7F9A27095810}" uniqueName="7" name="_5" queryTableFieldId="7" dataDxfId="58"/>
    <tableColumn id="8" xr3:uid="{3CF419CB-91E1-4328-B1F7-9D08165F142B}" uniqueName="8" name="_6" queryTableFieldId="8" dataDxfId="57"/>
    <tableColumn id="9" xr3:uid="{5AF82654-AB1B-4E37-B22C-4FF5A28775AE}" uniqueName="9" name="_7" queryTableFieldId="9" dataDxfId="56"/>
    <tableColumn id="10" xr3:uid="{EFC6073D-6D00-4B50-983C-1882DF0CE2D0}" uniqueName="10" name="_8" queryTableFieldId="10" dataDxfId="55"/>
    <tableColumn id="11" xr3:uid="{DB28C723-446A-46E8-8351-EEA04F322928}" uniqueName="11" name="_9" queryTableFieldId="11" dataDxfId="54"/>
    <tableColumn id="12" xr3:uid="{FA11D12B-3FB9-480A-B098-C05FF51EEB78}" uniqueName="12" name="_10" queryTableFieldId="12" dataDxfId="53"/>
    <tableColumn id="13" xr3:uid="{423556F8-B7E1-4244-B0C9-6A931332C735}" uniqueName="13" name="_11" queryTableFieldId="13" dataDxfId="5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EFE4EDA-4DF9-4542-B45B-EA72537A6130}" name="_2021_STA_EST_naics_size_unit_delimited" displayName="_2021_STA_EST_naics_size_unit_delimited" ref="A2:M122" tableType="queryTable" headerRowCount="0" totalsRowShown="0">
  <tableColumns count="13">
    <tableColumn id="1" xr3:uid="{2D474C23-7A19-4E4E-A995-5672B2822872}" uniqueName="1" name="Covered Private Employers (Establishments) by Size by Industry, March 2021" queryTableFieldId="1" dataDxfId="283"/>
    <tableColumn id="2" xr3:uid="{2933BC05-4B31-429F-BDDE-F78500D35143}" uniqueName="2" name="Column1" queryTableFieldId="2" dataDxfId="282"/>
    <tableColumn id="3" xr3:uid="{744FF9A9-C138-491B-8A89-81AE31A6CDC9}" uniqueName="3" name="_1" queryTableFieldId="3" dataDxfId="281"/>
    <tableColumn id="4" xr3:uid="{B85937A3-0704-4A26-A7CC-3F4DD1A68491}" uniqueName="4" name="_2" queryTableFieldId="4" dataDxfId="280"/>
    <tableColumn id="5" xr3:uid="{DA076717-4BAC-4AB2-A925-4D6DF02DF101}" uniqueName="5" name="_3" queryTableFieldId="5" dataDxfId="279"/>
    <tableColumn id="6" xr3:uid="{403E3F24-8E37-43F0-95D9-2C45EFF7382E}" uniqueName="6" name="_4" queryTableFieldId="6" dataDxfId="278"/>
    <tableColumn id="7" xr3:uid="{E748E6C0-36DA-42D0-92B2-AA048EC3D9F3}" uniqueName="7" name="_5" queryTableFieldId="7" dataDxfId="277"/>
    <tableColumn id="8" xr3:uid="{777C6474-5A11-41BC-B04A-2A3DE6EDFD5D}" uniqueName="8" name="_6" queryTableFieldId="8" dataDxfId="276"/>
    <tableColumn id="9" xr3:uid="{31CE8813-D80A-49EA-9EA8-883CB3497045}" uniqueName="9" name="_7" queryTableFieldId="9" dataDxfId="275"/>
    <tableColumn id="10" xr3:uid="{F3EB5D38-9C20-40B7-9B63-1AC0F8F1B21E}" uniqueName="10" name="_8" queryTableFieldId="10" dataDxfId="274"/>
    <tableColumn id="11" xr3:uid="{8FF71CB0-9754-419E-9CDE-03D83A378ED0}" uniqueName="11" name="_9" queryTableFieldId="11" dataDxfId="273"/>
    <tableColumn id="12" xr3:uid="{C24D18CA-C91D-4A77-866E-CCEBC851ADF3}" uniqueName="12" name="_10" queryTableFieldId="12" dataDxfId="272"/>
    <tableColumn id="13" xr3:uid="{E7E51407-F943-45F0-B5A5-075316ADCF28}" uniqueName="13" name="_11" queryTableFieldId="13" dataDxfId="271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D7208C1-3265-4148-A553-26F8D2A76C24}" name="_2003_STA_EST_naics_size_unit_delimited" displayName="_2003_STA_EST_naics_size_unit_delimited" ref="A2:M122" tableType="queryTable" headerRowCount="0" totalsRowShown="0">
  <tableColumns count="13">
    <tableColumn id="1" xr3:uid="{C4BE1589-AE32-44B3-83BF-0B168F37EB05}" uniqueName="1" name="Covered Private Employers (Establishments) by Size by Industry, March 2003" queryTableFieldId="1" dataDxfId="51"/>
    <tableColumn id="2" xr3:uid="{B96862FB-CAB1-49EA-89E6-3535C8B316A7}" uniqueName="2" name="Column1" queryTableFieldId="2" dataDxfId="50"/>
    <tableColumn id="3" xr3:uid="{94E857F7-6341-4A7C-86D8-A4E1CA9C005B}" uniqueName="3" name="_1" queryTableFieldId="3" dataDxfId="49"/>
    <tableColumn id="4" xr3:uid="{5FE19A60-F87D-4B88-8236-C87C8A6EF18C}" uniqueName="4" name="_2" queryTableFieldId="4" dataDxfId="48"/>
    <tableColumn id="5" xr3:uid="{0E20B219-1370-42E4-9EC2-2FD70C74EA62}" uniqueName="5" name="_3" queryTableFieldId="5" dataDxfId="47"/>
    <tableColumn id="6" xr3:uid="{140C6950-5930-4F5B-8781-9CB9723BCCB4}" uniqueName="6" name="_4" queryTableFieldId="6" dataDxfId="46"/>
    <tableColumn id="7" xr3:uid="{A72024F8-7E2A-4721-8194-679F0EE8997C}" uniqueName="7" name="_5" queryTableFieldId="7" dataDxfId="45"/>
    <tableColumn id="8" xr3:uid="{1B37BB29-E096-43F2-8E13-FA90F0CCEC51}" uniqueName="8" name="_6" queryTableFieldId="8" dataDxfId="44"/>
    <tableColumn id="9" xr3:uid="{4750F5C1-3DEF-42C7-98A6-09B2071571F1}" uniqueName="9" name="_7" queryTableFieldId="9" dataDxfId="43"/>
    <tableColumn id="10" xr3:uid="{D6F75FF3-4B8C-4073-B297-F0FB5BB40435}" uniqueName="10" name="_8" queryTableFieldId="10" dataDxfId="42"/>
    <tableColumn id="11" xr3:uid="{20CAFA2C-50CF-416E-A91F-54E5842B1549}" uniqueName="11" name="_9" queryTableFieldId="11" dataDxfId="41"/>
    <tableColumn id="12" xr3:uid="{3E0B8158-FD87-446B-9208-97AE46831AAC}" uniqueName="12" name="_10" queryTableFieldId="12" dataDxfId="40"/>
    <tableColumn id="13" xr3:uid="{F3AF1DA8-DE9D-4643-B3DE-0DB9C2D63328}" uniqueName="13" name="_11" queryTableFieldId="13" dataDxfId="39"/>
  </tableColumns>
  <tableStyleInfo showFirstColumn="0" showLastColumn="0" showRowStripes="0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7C62E56-3D3D-45CC-A4E0-CBBC9F734DC0}" name="_2002_STA_EST_naics_size_unit_delimited" displayName="_2002_STA_EST_naics_size_unit_delimited" ref="A2:M122" tableType="queryTable" headerRowCount="0" totalsRowShown="0">
  <tableColumns count="13">
    <tableColumn id="1" xr3:uid="{0579FE12-E324-4A39-931B-C51CF0A65E16}" uniqueName="1" name="Covered Private Employers (Establishments) by Size by Industry, March 2002" queryTableFieldId="1" dataDxfId="38"/>
    <tableColumn id="2" xr3:uid="{1E6ED0AB-529C-4400-88ED-1EDBDD8BE3C2}" uniqueName="2" name="Column1" queryTableFieldId="2" dataDxfId="37"/>
    <tableColumn id="3" xr3:uid="{ECF8E149-88A8-4525-9DE4-DA795205A625}" uniqueName="3" name="_1" queryTableFieldId="3" dataDxfId="36"/>
    <tableColumn id="4" xr3:uid="{9E3141B6-16AB-4705-A7AF-44A9AA153177}" uniqueName="4" name="_2" queryTableFieldId="4" dataDxfId="35"/>
    <tableColumn id="5" xr3:uid="{DDE6339D-5B80-419E-9F1D-0A38BA31D841}" uniqueName="5" name="_3" queryTableFieldId="5" dataDxfId="34"/>
    <tableColumn id="6" xr3:uid="{1EACEE04-A258-4CE2-BC11-5D8A8A57F8DD}" uniqueName="6" name="_4" queryTableFieldId="6" dataDxfId="33"/>
    <tableColumn id="7" xr3:uid="{B675D8CB-2D30-43DB-90E9-1166EE1F42E0}" uniqueName="7" name="_5" queryTableFieldId="7" dataDxfId="32"/>
    <tableColumn id="8" xr3:uid="{4A49DEF2-D52F-4FA2-AC0D-287E0B469D0E}" uniqueName="8" name="_6" queryTableFieldId="8" dataDxfId="31"/>
    <tableColumn id="9" xr3:uid="{70D07F2C-1C6D-4BBE-8B42-0F76580AB2DE}" uniqueName="9" name="_7" queryTableFieldId="9" dataDxfId="30"/>
    <tableColumn id="10" xr3:uid="{8E290C95-0FCB-46D6-97B2-016E6DA41879}" uniqueName="10" name="_8" queryTableFieldId="10" dataDxfId="29"/>
    <tableColumn id="11" xr3:uid="{85C5C114-DCAF-488B-AB7F-8F3DEDCBFE26}" uniqueName="11" name="_9" queryTableFieldId="11" dataDxfId="28"/>
    <tableColumn id="12" xr3:uid="{220EB9FC-1A75-4507-A0AB-4AA28C3BA273}" uniqueName="12" name="_10" queryTableFieldId="12" dataDxfId="27"/>
    <tableColumn id="13" xr3:uid="{87CB5687-E924-4108-9A01-4A79458F4391}" uniqueName="13" name="_11" queryTableFieldId="13" dataDxfId="26"/>
  </tableColumns>
  <tableStyleInfo showFirstColumn="0" showLastColumn="0" showRowStripes="0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81F1E24-6BA7-4670-9701-5B9526FE4898}" name="_2001_STA_EST_naics_size_unit_delimited" displayName="_2001_STA_EST_naics_size_unit_delimited" ref="A2:M122" tableType="queryTable" headerRowCount="0" totalsRowShown="0">
  <tableColumns count="13">
    <tableColumn id="1" xr3:uid="{B810AC11-A80F-4D74-B5A4-DDDC50A7DA26}" uniqueName="1" name="Covered Private Employers (Establishments) by Size by Industry, March 2001" queryTableFieldId="1" dataDxfId="25"/>
    <tableColumn id="2" xr3:uid="{4CE5E527-D517-4C86-8A2F-F999E0F3E13D}" uniqueName="2" name="Column1" queryTableFieldId="2" dataDxfId="24"/>
    <tableColumn id="3" xr3:uid="{D75E88E1-A573-4E29-8CFB-4EF7B1AAA5C9}" uniqueName="3" name="_1" queryTableFieldId="3" dataDxfId="23"/>
    <tableColumn id="4" xr3:uid="{1CD82193-CB84-4A06-B3DF-7A498513037B}" uniqueName="4" name="_2" queryTableFieldId="4" dataDxfId="22"/>
    <tableColumn id="5" xr3:uid="{D69311EB-56C2-44F9-94FB-29025B1A5D83}" uniqueName="5" name="_3" queryTableFieldId="5" dataDxfId="21"/>
    <tableColumn id="6" xr3:uid="{AD8F06A2-F1ED-420E-BB93-9D350DE0D12F}" uniqueName="6" name="_4" queryTableFieldId="6" dataDxfId="20"/>
    <tableColumn id="7" xr3:uid="{707C4B30-B582-4EC1-934C-61D2462DB5A0}" uniqueName="7" name="_5" queryTableFieldId="7" dataDxfId="19"/>
    <tableColumn id="8" xr3:uid="{9B1EEC15-2BD0-4792-B6E1-3EEB994269FE}" uniqueName="8" name="_6" queryTableFieldId="8" dataDxfId="18"/>
    <tableColumn id="9" xr3:uid="{8C0A3791-C898-4903-B5AC-001607B8EFBF}" uniqueName="9" name="_7" queryTableFieldId="9" dataDxfId="17"/>
    <tableColumn id="10" xr3:uid="{6F3DE01D-4688-48EE-A5F0-845C729E87C1}" uniqueName="10" name="_8" queryTableFieldId="10" dataDxfId="16"/>
    <tableColumn id="11" xr3:uid="{69035ED4-82E4-447C-98A1-0C78134AC55D}" uniqueName="11" name="_9" queryTableFieldId="11" dataDxfId="15"/>
    <tableColumn id="12" xr3:uid="{475625D7-26DB-4F09-990F-BC0CDD07DA2F}" uniqueName="12" name="_10" queryTableFieldId="12" dataDxfId="14"/>
    <tableColumn id="13" xr3:uid="{98FA4309-B527-4A41-97BE-3E0A898781CF}" uniqueName="13" name="_11" queryTableFieldId="13" dataDxfId="13"/>
  </tableColumns>
  <tableStyleInfo showFirstColumn="0" showLastColumn="0" showRowStripes="0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75883E-9DA6-4F2A-BE06-2EA1A1ACA19F}" name="_2000_STA_EST_naics_size_unit_delimited" displayName="_2000_STA_EST_naics_size_unit_delimited" ref="A2:M125" tableType="queryTable" headerRowCount="0" totalsRowShown="0">
  <tableColumns count="13">
    <tableColumn id="1" xr3:uid="{3B9BB51D-B82C-40F7-94F6-F47B28421220}" uniqueName="1" name="Covered Private Employers (Establishments) by Size by Industry, March 2000" queryTableFieldId="1" dataDxfId="12"/>
    <tableColumn id="2" xr3:uid="{684C31D4-A516-4FAC-B1ED-06A14F668C73}" uniqueName="2" name="Column1" queryTableFieldId="2" dataDxfId="11"/>
    <tableColumn id="3" xr3:uid="{327AF06D-3DAA-4039-89EF-8BE8DCEC7FDC}" uniqueName="3" name="_1" queryTableFieldId="3" dataDxfId="10"/>
    <tableColumn id="4" xr3:uid="{11C0FF2C-2961-4337-9D67-E3C661C0D7AB}" uniqueName="4" name="_2" queryTableFieldId="4" dataDxfId="9"/>
    <tableColumn id="5" xr3:uid="{97713A1F-9E4E-4E3C-BAED-A7E03AA591D8}" uniqueName="5" name="_3" queryTableFieldId="5" dataDxfId="8"/>
    <tableColumn id="6" xr3:uid="{B6C64BD9-C86C-43D1-AD41-705198CD0064}" uniqueName="6" name="_4" queryTableFieldId="6" dataDxfId="7"/>
    <tableColumn id="7" xr3:uid="{2B34C13F-11E4-4A12-BB56-2AAE4946B4D3}" uniqueName="7" name="_5" queryTableFieldId="7" dataDxfId="6"/>
    <tableColumn id="8" xr3:uid="{79529EFE-42A5-46AE-A376-3919D0E13F9A}" uniqueName="8" name="_6" queryTableFieldId="8" dataDxfId="5"/>
    <tableColumn id="9" xr3:uid="{7A774C82-730E-4356-B661-ADE01F8FD5FA}" uniqueName="9" name="_7" queryTableFieldId="9" dataDxfId="4"/>
    <tableColumn id="10" xr3:uid="{DB13F706-E795-4D1E-B2D2-E0C69EAC8E43}" uniqueName="10" name="_8" queryTableFieldId="10" dataDxfId="3"/>
    <tableColumn id="11" xr3:uid="{700263BD-939C-4B8B-BACF-C026CC16B7F5}" uniqueName="11" name="_9" queryTableFieldId="11" dataDxfId="2"/>
    <tableColumn id="12" xr3:uid="{EA6796D0-8D13-4D80-A5BA-3BFEA5818560}" uniqueName="12" name="_10" queryTableFieldId="12" dataDxfId="1"/>
    <tableColumn id="13" xr3:uid="{BDD14FC9-81DE-4326-B8AD-8575FE47CA81}" uniqueName="13" name="_11" queryTableFieldId="13" dataDxfId="0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7611E-9D64-4E15-98D9-3944EB050479}" name="_2020_STA_EST_naics_size_unit_delimited" displayName="_2020_STA_EST_naics_size_unit_delimited" ref="A2:M121" tableType="queryTable" headerRowCount="0" totalsRowShown="0">
  <tableColumns count="13">
    <tableColumn id="1" xr3:uid="{AD4A92AB-7B79-4F12-BD23-5382DA254D74}" uniqueName="1" name="Covered Private Employers (Establishments) by Size by Industry, March 2020" queryTableFieldId="1" dataDxfId="270"/>
    <tableColumn id="2" xr3:uid="{89F2C119-759B-4631-891A-0214031EC957}" uniqueName="2" name="Column1" queryTableFieldId="2" dataDxfId="269"/>
    <tableColumn id="3" xr3:uid="{1FEC0AD8-9D4D-424B-9D0E-E1565989E45E}" uniqueName="3" name="_1" queryTableFieldId="3" dataDxfId="268"/>
    <tableColumn id="4" xr3:uid="{B3824D73-616A-4074-B86A-48933D82B4BD}" uniqueName="4" name="_2" queryTableFieldId="4" dataDxfId="267"/>
    <tableColumn id="5" xr3:uid="{E0C0E029-F980-428E-86D2-FC4345F90DF3}" uniqueName="5" name="_3" queryTableFieldId="5" dataDxfId="266"/>
    <tableColumn id="6" xr3:uid="{FBFE8BEA-32BD-4460-A3F2-7CAE7F1DE6E1}" uniqueName="6" name="_4" queryTableFieldId="6" dataDxfId="265"/>
    <tableColumn id="7" xr3:uid="{0D2D4D73-94B8-42B2-9187-F6AC44127E70}" uniqueName="7" name="_5" queryTableFieldId="7" dataDxfId="264"/>
    <tableColumn id="8" xr3:uid="{5F0FF0C4-3294-43A3-966F-CC9B7E1B1BCB}" uniqueName="8" name="_6" queryTableFieldId="8" dataDxfId="263"/>
    <tableColumn id="9" xr3:uid="{388A849B-EAA5-4942-9AF9-0DBEAC7CF12D}" uniqueName="9" name="_7" queryTableFieldId="9" dataDxfId="262"/>
    <tableColumn id="10" xr3:uid="{EB36F594-D146-49C5-AA11-28B5089CDF14}" uniqueName="10" name="_8" queryTableFieldId="10" dataDxfId="261"/>
    <tableColumn id="11" xr3:uid="{0926890D-6890-41A9-AE20-CA01C32F38E1}" uniqueName="11" name="_9" queryTableFieldId="11" dataDxfId="260"/>
    <tableColumn id="12" xr3:uid="{9512E9B6-7C48-4E0F-B817-1A48E41DEE0E}" uniqueName="12" name="_10" queryTableFieldId="12" dataDxfId="259"/>
    <tableColumn id="13" xr3:uid="{57E23320-0AE1-4AA6-B101-7A8C00946EB6}" uniqueName="13" name="_11" queryTableFieldId="13" dataDxfId="25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0C7B00-A1AA-4E9B-A570-B7CA8D16E7D2}" name="_2019_STA_EST_naics_size_unit_delimited" displayName="_2019_STA_EST_naics_size_unit_delimited" ref="A2:M121" tableType="queryTable" headerRowCount="0" totalsRowShown="0">
  <tableColumns count="13">
    <tableColumn id="1" xr3:uid="{6F48CD11-3226-4B66-BA67-EBBBEB1C2D1F}" uniqueName="1" name="Covered Private Employers (Establishments) by Size by Industry, March 2019" queryTableFieldId="1" dataDxfId="257" dataCellStyle="Comma"/>
    <tableColumn id="2" xr3:uid="{59588491-7C72-4F28-AD13-A8DE366D1848}" uniqueName="2" name="Column1" queryTableFieldId="2" dataDxfId="256" dataCellStyle="Comma"/>
    <tableColumn id="3" xr3:uid="{791465B2-F192-4E7A-AC2E-BCF8BE8B3A84}" uniqueName="3" name="_1" queryTableFieldId="3" dataDxfId="255" dataCellStyle="Comma"/>
    <tableColumn id="4" xr3:uid="{F8EDDAF1-BE23-4A14-A901-FE194382F706}" uniqueName="4" name="_2" queryTableFieldId="4" dataDxfId="254" dataCellStyle="Comma"/>
    <tableColumn id="5" xr3:uid="{AD5C1322-3311-4534-92C6-6A36A83256F1}" uniqueName="5" name="_3" queryTableFieldId="5" dataDxfId="253" dataCellStyle="Comma"/>
    <tableColumn id="6" xr3:uid="{93ADA741-770F-4AED-9AF5-86310E3CF1F7}" uniqueName="6" name="_4" queryTableFieldId="6" dataDxfId="252" dataCellStyle="Comma"/>
    <tableColumn id="7" xr3:uid="{DCD1CE3C-9B4D-4DE0-8753-FE0104FA2392}" uniqueName="7" name="_5" queryTableFieldId="7" dataDxfId="251" dataCellStyle="Comma"/>
    <tableColumn id="8" xr3:uid="{E1C4FE4E-E181-4CFD-A15A-64FB722440F1}" uniqueName="8" name="_6" queryTableFieldId="8" dataDxfId="250" dataCellStyle="Comma"/>
    <tableColumn id="9" xr3:uid="{FBC3B995-5795-4743-9700-5F351ED2422B}" uniqueName="9" name="_7" queryTableFieldId="9" dataDxfId="249" dataCellStyle="Comma"/>
    <tableColumn id="10" xr3:uid="{EA7134A9-6CC6-4440-B59B-A7E72D238214}" uniqueName="10" name="_8" queryTableFieldId="10" dataDxfId="248" dataCellStyle="Comma"/>
    <tableColumn id="11" xr3:uid="{06323AD6-5AAC-4744-AABD-3E4FA9E2AE9A}" uniqueName="11" name="_9" queryTableFieldId="11" dataDxfId="247" dataCellStyle="Comma"/>
    <tableColumn id="12" xr3:uid="{DADBA47E-60BC-45FD-AC9F-9AA021E9F8C9}" uniqueName="12" name="_10" queryTableFieldId="12" dataDxfId="246" dataCellStyle="Comma"/>
    <tableColumn id="13" xr3:uid="{0750E83A-A265-42D1-BF95-B04B7E97EA4B}" uniqueName="13" name="_11" queryTableFieldId="13" dataDxfId="24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D14C80-9B98-45F4-99E4-6285DAF94E9F}" name="_2018_STA_EST_naics_size_unit_delimited" displayName="_2018_STA_EST_naics_size_unit_delimited" ref="A2:M121" tableType="queryTable" headerRowCount="0" totalsRowShown="0">
  <tableColumns count="13">
    <tableColumn id="1" xr3:uid="{FA16571A-564D-4719-B960-3D4DF2461C00}" uniqueName="1" name="Covered Private Employers (Establishments) by Size by Industry, March 2018" queryTableFieldId="1" dataDxfId="244"/>
    <tableColumn id="2" xr3:uid="{779194D1-10C6-4D3E-BDCD-0EF6CACD59F8}" uniqueName="2" name="Column1" queryTableFieldId="2" dataDxfId="243"/>
    <tableColumn id="3" xr3:uid="{A51514A8-FB93-41D4-9790-D855F538C33B}" uniqueName="3" name="_1" queryTableFieldId="3"/>
    <tableColumn id="4" xr3:uid="{0BC6111B-F041-46BD-AB9B-B0CE3FDC2148}" uniqueName="4" name="_2" queryTableFieldId="4" dataDxfId="242"/>
    <tableColumn id="5" xr3:uid="{A16DF5BB-4CC4-4DC5-979D-BB378EA5F87C}" uniqueName="5" name="_3" queryTableFieldId="5" dataDxfId="241"/>
    <tableColumn id="6" xr3:uid="{D84FCDE9-09EA-410C-89A6-4A226B5006FE}" uniqueName="6" name="_4" queryTableFieldId="6" dataDxfId="240"/>
    <tableColumn id="7" xr3:uid="{34093804-A97E-48DA-BD3B-19F19FBA782C}" uniqueName="7" name="_5" queryTableFieldId="7" dataDxfId="239"/>
    <tableColumn id="8" xr3:uid="{6EBB1102-092F-451B-9A8F-FB8733E34277}" uniqueName="8" name="_6" queryTableFieldId="8" dataDxfId="238"/>
    <tableColumn id="9" xr3:uid="{68E77FB0-D48B-41D0-B30F-BEB301414EBE}" uniqueName="9" name="_7" queryTableFieldId="9" dataDxfId="237"/>
    <tableColumn id="10" xr3:uid="{5738D389-F13C-42A5-8518-EFF419C85D0A}" uniqueName="10" name="_8" queryTableFieldId="10" dataDxfId="236"/>
    <tableColumn id="11" xr3:uid="{A23D13F7-6740-4081-B908-3FBA421605B2}" uniqueName="11" name="_9" queryTableFieldId="11" dataDxfId="235"/>
    <tableColumn id="12" xr3:uid="{A3B25FA2-A20F-4D17-A3A9-CE0649052821}" uniqueName="12" name="_10" queryTableFieldId="12"/>
    <tableColumn id="13" xr3:uid="{E7054722-E5CB-46EF-A5FE-01EDA54F5647}" uniqueName="13" name="_11" queryTableFieldId="13" dataDxfId="234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63A3B3-DC28-4884-9621-EA28B822CC19}" name="_2017_STA_EST_naics_size_unit_delimited" displayName="_2017_STA_EST_naics_size_unit_delimited" ref="A2:M120" tableType="queryTable" headerRowCount="0" totalsRowShown="0">
  <tableColumns count="13">
    <tableColumn id="1" xr3:uid="{91EB6051-E2B3-420E-BE8F-4D4998842AFE}" uniqueName="1" name="Covered Private Employers (Establishments) by Size by Industry, March 2017" queryTableFieldId="1" dataDxfId="233"/>
    <tableColumn id="2" xr3:uid="{A870F4D1-6F5D-4546-858C-1B8F15945169}" uniqueName="2" name="Column1" queryTableFieldId="2" dataDxfId="232"/>
    <tableColumn id="3" xr3:uid="{744542E4-9DD6-4AF3-9BA3-5B9CE30D3A19}" uniqueName="3" name="_1" queryTableFieldId="3" dataDxfId="231"/>
    <tableColumn id="4" xr3:uid="{D483A390-FAA1-46DC-86B1-326D9B5DFDBA}" uniqueName="4" name="_2" queryTableFieldId="4" dataDxfId="230"/>
    <tableColumn id="5" xr3:uid="{DB62A970-8CC5-485F-A99E-EDB341870D9C}" uniqueName="5" name="_3" queryTableFieldId="5" dataDxfId="229"/>
    <tableColumn id="6" xr3:uid="{8DBF685C-40AB-4FAA-B9E3-D2DD6175EBEE}" uniqueName="6" name="_4" queryTableFieldId="6" dataDxfId="228"/>
    <tableColumn id="7" xr3:uid="{4C66257B-0B70-4504-B023-C0AE027181D3}" uniqueName="7" name="_5" queryTableFieldId="7" dataDxfId="227"/>
    <tableColumn id="8" xr3:uid="{83AD7D85-F2EA-4019-BA2D-EEA88561422B}" uniqueName="8" name="_6" queryTableFieldId="8" dataDxfId="226"/>
    <tableColumn id="9" xr3:uid="{C30EE6D8-2B78-44C6-BA0B-8A8840D726E6}" uniqueName="9" name="_7" queryTableFieldId="9" dataDxfId="225"/>
    <tableColumn id="10" xr3:uid="{8A176EF1-C818-412C-B635-C8D14B2059C6}" uniqueName="10" name="_8" queryTableFieldId="10" dataDxfId="224"/>
    <tableColumn id="11" xr3:uid="{D14C3437-C311-44A7-A7A5-2F7097BBD8E2}" uniqueName="11" name="_9" queryTableFieldId="11" dataDxfId="223"/>
    <tableColumn id="12" xr3:uid="{3EADED0D-CDF1-4EC0-B7B4-8F1791F000D5}" uniqueName="12" name="_10" queryTableFieldId="12" dataDxfId="222"/>
    <tableColumn id="13" xr3:uid="{5C07A2DE-56FF-4C86-8BEB-36F4C3905B3D}" uniqueName="13" name="_11" queryTableFieldId="13" dataDxfId="221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D87FE3-3B70-4169-9723-8D6400AA6A3E}" name="_2016_STA_EST_naics_size_unit_delimited" displayName="_2016_STA_EST_naics_size_unit_delimited" ref="A2:M120" tableType="queryTable" headerRowCount="0" totalsRowShown="0">
  <tableColumns count="13">
    <tableColumn id="1" xr3:uid="{90835562-EAD9-4F7C-8A9A-69927CCB7620}" uniqueName="1" name="Covered Private Employers (Establishments) by Size by Industry, March 2016" queryTableFieldId="1" dataDxfId="220"/>
    <tableColumn id="2" xr3:uid="{EC9229E9-5530-42AB-BBB2-F78D84199BDC}" uniqueName="2" name="Column1" queryTableFieldId="2" dataDxfId="219"/>
    <tableColumn id="3" xr3:uid="{52527AD3-E3A7-4C77-A902-CE855BCFAF38}" uniqueName="3" name="_1" queryTableFieldId="3" dataDxfId="218"/>
    <tableColumn id="4" xr3:uid="{593EBC28-1796-4ABE-9482-2990C5B02438}" uniqueName="4" name="_2" queryTableFieldId="4" dataDxfId="217"/>
    <tableColumn id="5" xr3:uid="{22D69863-D48D-4F75-9E47-C549C15F692A}" uniqueName="5" name="_3" queryTableFieldId="5" dataDxfId="216"/>
    <tableColumn id="6" xr3:uid="{B704F754-33F9-4CA3-A8F2-49C1DFEAF39D}" uniqueName="6" name="_4" queryTableFieldId="6" dataDxfId="215"/>
    <tableColumn id="7" xr3:uid="{ED94DEA9-CE0E-42FF-B408-F88D960FA1B7}" uniqueName="7" name="_5" queryTableFieldId="7" dataDxfId="214"/>
    <tableColumn id="8" xr3:uid="{2D3335C2-FFD7-4EA3-A57F-8B44C6372526}" uniqueName="8" name="_6" queryTableFieldId="8" dataDxfId="213"/>
    <tableColumn id="9" xr3:uid="{33213AAE-E0AC-4955-B9FC-E446E4EEB199}" uniqueName="9" name="_7" queryTableFieldId="9" dataDxfId="212"/>
    <tableColumn id="10" xr3:uid="{58BBB936-507C-405B-809B-5105C1965548}" uniqueName="10" name="_8" queryTableFieldId="10" dataDxfId="211"/>
    <tableColumn id="11" xr3:uid="{EAC606E8-6FF2-482D-87F4-D80F4EBB377E}" uniqueName="11" name="_9" queryTableFieldId="11" dataDxfId="210"/>
    <tableColumn id="12" xr3:uid="{4648F126-1952-41BF-A866-4E1CD74D77F6}" uniqueName="12" name="_10" queryTableFieldId="12" dataDxfId="209"/>
    <tableColumn id="13" xr3:uid="{090FC042-0940-4602-8CDF-4E9EF1614E57}" uniqueName="13" name="_11" queryTableFieldId="13" dataDxfId="208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DF7EB4E-8156-4B2D-9651-D422DFA62790}" name="_2015_STA_EST_naics_size_unit_delimited" displayName="_2015_STA_EST_naics_size_unit_delimited" ref="A2:M120" tableType="queryTable" headerRowCount="0" totalsRowShown="0">
  <tableColumns count="13">
    <tableColumn id="1" xr3:uid="{52164B5D-0021-4D3B-AA6C-960116272817}" uniqueName="1" name="Covered Private Employers (Establishments) by Size by Industry, March 2015" queryTableFieldId="1" dataDxfId="207"/>
    <tableColumn id="2" xr3:uid="{C5E20E02-2162-4F14-B3C2-3223D6627662}" uniqueName="2" name="Column1" queryTableFieldId="2" dataDxfId="206"/>
    <tableColumn id="3" xr3:uid="{5C6E16B6-9431-473A-BCBC-E454F35FCC9F}" uniqueName="3" name="_1" queryTableFieldId="3" dataDxfId="205"/>
    <tableColumn id="4" xr3:uid="{D92CCA9F-AE2E-4F5C-8DED-DE59E8E1B0CD}" uniqueName="4" name="_2" queryTableFieldId="4" dataDxfId="204"/>
    <tableColumn id="5" xr3:uid="{7AFE1F27-B43F-4661-B039-ACCDCC5C8451}" uniqueName="5" name="_3" queryTableFieldId="5" dataDxfId="203"/>
    <tableColumn id="6" xr3:uid="{42D46977-26A0-4C5E-AD6D-6DB4833D19D8}" uniqueName="6" name="_4" queryTableFieldId="6" dataDxfId="202"/>
    <tableColumn id="7" xr3:uid="{0E8693E8-2A4D-4399-981B-7A3E8C0C097C}" uniqueName="7" name="_5" queryTableFieldId="7" dataDxfId="201"/>
    <tableColumn id="8" xr3:uid="{40B97187-253D-4FB0-BBBB-4F0F122DDA9C}" uniqueName="8" name="_6" queryTableFieldId="8" dataDxfId="200"/>
    <tableColumn id="9" xr3:uid="{4E15FB86-6864-471D-A1E2-8610C25FEF87}" uniqueName="9" name="_7" queryTableFieldId="9" dataDxfId="199"/>
    <tableColumn id="10" xr3:uid="{6A5DF194-DFDE-4FBC-8756-9AAAD5A906BD}" uniqueName="10" name="_8" queryTableFieldId="10" dataDxfId="198"/>
    <tableColumn id="11" xr3:uid="{B636CD3B-EF83-4F41-9385-05196D609A99}" uniqueName="11" name="_9" queryTableFieldId="11" dataDxfId="197"/>
    <tableColumn id="12" xr3:uid="{9CF78439-654A-4411-A60A-DD42C174C913}" uniqueName="12" name="_10" queryTableFieldId="12" dataDxfId="196"/>
    <tableColumn id="13" xr3:uid="{438EA908-A6A9-40E4-8E9F-FBFD6F645FA3}" uniqueName="13" name="_11" queryTableFieldId="13" dataDxfId="195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618567-7FDB-478D-A647-67846E4A0535}" name="_2014_STA_EST_naics_size_unit_delimited" displayName="_2014_STA_EST_naics_size_unit_delimited" ref="A2:M120" tableType="queryTable" headerRowCount="0" totalsRowShown="0">
  <tableColumns count="13">
    <tableColumn id="1" xr3:uid="{51234AA9-9051-4BDA-9B5D-7DBA5394012C}" uniqueName="1" name="Covered Private Employers (Establishments) by Size by Industry, March 2014" queryTableFieldId="1" dataDxfId="194"/>
    <tableColumn id="2" xr3:uid="{B8EA38EF-A747-482A-AE22-9E4E12014E37}" uniqueName="2" name="Column1" queryTableFieldId="2" dataDxfId="193"/>
    <tableColumn id="3" xr3:uid="{298C40C1-2386-4FC5-A678-CEBDC89796E7}" uniqueName="3" name="_1" queryTableFieldId="3" dataDxfId="192"/>
    <tableColumn id="4" xr3:uid="{8649D84C-C6E9-4ACF-A1E1-8D1B677547E3}" uniqueName="4" name="_2" queryTableFieldId="4" dataDxfId="191"/>
    <tableColumn id="5" xr3:uid="{4931E85A-6D0C-4D5A-AAFE-6AFA24FB01E7}" uniqueName="5" name="_3" queryTableFieldId="5" dataDxfId="190"/>
    <tableColumn id="6" xr3:uid="{DB52C672-05CC-4701-A05D-E4FF7373CAFC}" uniqueName="6" name="_4" queryTableFieldId="6" dataDxfId="189"/>
    <tableColumn id="7" xr3:uid="{F48C71D9-D5BC-424A-A4D5-877B489E9078}" uniqueName="7" name="_5" queryTableFieldId="7" dataDxfId="188"/>
    <tableColumn id="8" xr3:uid="{DE36FD8B-A41B-42F1-8CF8-79B1D78BEDF1}" uniqueName="8" name="_6" queryTableFieldId="8" dataDxfId="187"/>
    <tableColumn id="9" xr3:uid="{387D07AD-661F-4A13-8D3C-3C3CD707B026}" uniqueName="9" name="_7" queryTableFieldId="9" dataDxfId="186"/>
    <tableColumn id="10" xr3:uid="{283C3156-2045-4563-926A-7EF59BDEAD84}" uniqueName="10" name="_8" queryTableFieldId="10" dataDxfId="185"/>
    <tableColumn id="11" xr3:uid="{18B283CB-7095-4A5B-B978-B9F82173A59F}" uniqueName="11" name="_9" queryTableFieldId="11" dataDxfId="184"/>
    <tableColumn id="12" xr3:uid="{8D995BE0-F745-4415-B121-A81D69E93B79}" uniqueName="12" name="_10" queryTableFieldId="12" dataDxfId="183"/>
    <tableColumn id="13" xr3:uid="{CF20831E-8EE6-4858-8F2A-3321B8C03260}" uniqueName="13" name="_11" queryTableFieldId="13" dataDxfId="18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4FBC9-D703-488A-9D07-E3F0A253F5C3}">
  <dimension ref="A1"/>
  <sheetViews>
    <sheetView workbookViewId="0">
      <selection activeCell="H15" sqref="H1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5FF6D-CE01-418A-8A57-38E4819D9CAE}">
  <dimension ref="A1:M120"/>
  <sheetViews>
    <sheetView zoomScaleNormal="100" workbookViewId="0">
      <selection sqref="A1:XFD1048576"/>
    </sheetView>
  </sheetViews>
  <sheetFormatPr defaultRowHeight="14.4" x14ac:dyDescent="0.3"/>
  <cols>
    <col min="1" max="1" width="46.554687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69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386</v>
      </c>
      <c r="B3" s="25">
        <v>41973</v>
      </c>
      <c r="C3" s="25">
        <v>7826</v>
      </c>
      <c r="D3" s="25">
        <v>20859</v>
      </c>
      <c r="E3" s="25">
        <v>5897</v>
      </c>
      <c r="F3" s="25">
        <v>3590</v>
      </c>
      <c r="G3" s="25">
        <v>2343</v>
      </c>
      <c r="H3" s="25" t="s">
        <v>359</v>
      </c>
      <c r="I3" s="25" t="s">
        <v>650</v>
      </c>
      <c r="J3" s="25" t="s">
        <v>452</v>
      </c>
      <c r="K3" s="25" t="s">
        <v>475</v>
      </c>
      <c r="L3" s="26">
        <v>32</v>
      </c>
    </row>
    <row r="4" spans="1:13" ht="15" thickBot="1" x14ac:dyDescent="0.35">
      <c r="A4" s="27" t="s">
        <v>1062</v>
      </c>
      <c r="B4" s="28">
        <v>48230</v>
      </c>
      <c r="C4" s="28">
        <v>7996</v>
      </c>
      <c r="D4" s="28">
        <v>22351</v>
      </c>
      <c r="E4" s="28">
        <v>7890</v>
      </c>
      <c r="F4" s="28">
        <v>5243</v>
      </c>
      <c r="G4" s="28">
        <v>3164</v>
      </c>
      <c r="H4" s="28" t="s">
        <v>570</v>
      </c>
      <c r="I4" s="28" t="s">
        <v>571</v>
      </c>
      <c r="J4" s="28" t="s">
        <v>292</v>
      </c>
      <c r="K4" s="28" t="s">
        <v>163</v>
      </c>
      <c r="L4" s="29">
        <v>17</v>
      </c>
      <c r="M4" s="4" t="s">
        <v>10</v>
      </c>
    </row>
    <row r="5" spans="1:13" x14ac:dyDescent="0.3">
      <c r="A5" s="15" t="s">
        <v>11</v>
      </c>
      <c r="B5" s="30">
        <v>8447</v>
      </c>
      <c r="C5" s="30">
        <v>1778</v>
      </c>
      <c r="D5" s="30">
        <v>4072</v>
      </c>
      <c r="E5" s="30">
        <v>1215</v>
      </c>
      <c r="F5" s="30" t="s">
        <v>572</v>
      </c>
      <c r="G5" s="30" t="s">
        <v>399</v>
      </c>
      <c r="H5" s="30" t="s">
        <v>310</v>
      </c>
      <c r="I5" s="30" t="s">
        <v>226</v>
      </c>
      <c r="J5" s="30" t="s">
        <v>157</v>
      </c>
      <c r="K5" s="30" t="s">
        <v>144</v>
      </c>
      <c r="L5" s="31">
        <v>3</v>
      </c>
      <c r="M5" s="4" t="s">
        <v>10</v>
      </c>
    </row>
    <row r="6" spans="1:13" x14ac:dyDescent="0.3">
      <c r="A6" s="18" t="s">
        <v>12</v>
      </c>
      <c r="B6" s="32">
        <v>1324</v>
      </c>
      <c r="C6" s="32">
        <v>408</v>
      </c>
      <c r="D6" s="32" t="s">
        <v>573</v>
      </c>
      <c r="E6" s="32" t="s">
        <v>574</v>
      </c>
      <c r="F6" s="32" t="s">
        <v>180</v>
      </c>
      <c r="G6" s="32" t="s">
        <v>222</v>
      </c>
      <c r="H6" s="32" t="s">
        <v>212</v>
      </c>
      <c r="I6" s="32" t="s">
        <v>145</v>
      </c>
      <c r="J6" s="32" t="s">
        <v>155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287</v>
      </c>
      <c r="C7" s="32">
        <v>398</v>
      </c>
      <c r="D7" s="32" t="s">
        <v>575</v>
      </c>
      <c r="E7" s="32" t="s">
        <v>262</v>
      </c>
      <c r="F7" s="32" t="s">
        <v>303</v>
      </c>
      <c r="G7" s="32" t="s">
        <v>350</v>
      </c>
      <c r="H7" s="32" t="s">
        <v>212</v>
      </c>
      <c r="I7" s="32" t="s">
        <v>145</v>
      </c>
      <c r="J7" s="32" t="s">
        <v>155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459</v>
      </c>
      <c r="C8" s="32">
        <v>72</v>
      </c>
      <c r="D8" s="32" t="s">
        <v>292</v>
      </c>
      <c r="E8" s="32" t="s">
        <v>199</v>
      </c>
      <c r="F8" s="32" t="s">
        <v>158</v>
      </c>
      <c r="G8" s="32" t="s">
        <v>172</v>
      </c>
      <c r="H8" s="32" t="s">
        <v>155</v>
      </c>
      <c r="I8" s="32" t="s">
        <v>146</v>
      </c>
      <c r="J8" s="32" t="s">
        <v>145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414</v>
      </c>
      <c r="C9" s="32">
        <v>8</v>
      </c>
      <c r="D9" s="32" t="s">
        <v>200</v>
      </c>
      <c r="E9" s="32" t="s">
        <v>223</v>
      </c>
      <c r="F9" s="32" t="s">
        <v>215</v>
      </c>
      <c r="G9" s="32" t="s">
        <v>138</v>
      </c>
      <c r="H9" s="32" t="s">
        <v>146</v>
      </c>
      <c r="I9" s="32" t="s">
        <v>145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576</v>
      </c>
      <c r="C10" s="32">
        <v>67</v>
      </c>
      <c r="D10" s="32" t="s">
        <v>577</v>
      </c>
      <c r="E10" s="32" t="s">
        <v>501</v>
      </c>
      <c r="F10" s="32" t="s">
        <v>190</v>
      </c>
      <c r="G10" s="32" t="s">
        <v>213</v>
      </c>
      <c r="H10" s="32" t="s">
        <v>138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578</v>
      </c>
      <c r="C11" s="32">
        <v>231</v>
      </c>
      <c r="D11" s="32" t="s">
        <v>551</v>
      </c>
      <c r="E11" s="32" t="s">
        <v>144</v>
      </c>
      <c r="F11" s="32" t="s">
        <v>145</v>
      </c>
      <c r="G11" s="32" t="s">
        <v>146</v>
      </c>
      <c r="H11" s="32" t="s">
        <v>146</v>
      </c>
      <c r="I11" s="32" t="s">
        <v>146</v>
      </c>
      <c r="J11" s="32" t="s">
        <v>145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325</v>
      </c>
      <c r="C12" s="32">
        <v>20</v>
      </c>
      <c r="D12" s="32" t="s">
        <v>222</v>
      </c>
      <c r="E12" s="32" t="s">
        <v>210</v>
      </c>
      <c r="F12" s="32" t="s">
        <v>159</v>
      </c>
      <c r="G12" s="32" t="s">
        <v>155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32</v>
      </c>
      <c r="C13" s="32">
        <v>10</v>
      </c>
      <c r="D13" s="32" t="s">
        <v>201</v>
      </c>
      <c r="E13" s="32" t="s">
        <v>143</v>
      </c>
      <c r="F13" s="32" t="s">
        <v>143</v>
      </c>
      <c r="G13" s="32" t="s">
        <v>155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58</v>
      </c>
      <c r="C14" s="32">
        <v>8</v>
      </c>
      <c r="D14" s="32" t="s">
        <v>201</v>
      </c>
      <c r="E14" s="32" t="s">
        <v>143</v>
      </c>
      <c r="F14" s="32" t="s">
        <v>143</v>
      </c>
      <c r="G14" s="32" t="s">
        <v>155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32">
        <v>2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294</v>
      </c>
      <c r="C16" s="32">
        <v>1191</v>
      </c>
      <c r="D16" s="32">
        <v>2810</v>
      </c>
      <c r="E16" s="32" t="s">
        <v>579</v>
      </c>
      <c r="F16" s="32" t="s">
        <v>580</v>
      </c>
      <c r="G16" s="32" t="s">
        <v>581</v>
      </c>
      <c r="H16" s="32" t="s">
        <v>171</v>
      </c>
      <c r="I16" s="32" t="s">
        <v>211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670</v>
      </c>
      <c r="C17" s="32">
        <v>384</v>
      </c>
      <c r="D17" s="32" t="s">
        <v>582</v>
      </c>
      <c r="E17" s="32" t="s">
        <v>456</v>
      </c>
      <c r="F17" s="32" t="s">
        <v>203</v>
      </c>
      <c r="G17" s="32" t="s">
        <v>177</v>
      </c>
      <c r="H17" s="32" t="s">
        <v>159</v>
      </c>
      <c r="I17" s="32" t="s">
        <v>14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583</v>
      </c>
      <c r="C18" s="32">
        <v>60</v>
      </c>
      <c r="D18" s="32" t="s">
        <v>195</v>
      </c>
      <c r="E18" s="32" t="s">
        <v>217</v>
      </c>
      <c r="F18" s="32" t="s">
        <v>215</v>
      </c>
      <c r="G18" s="32" t="s">
        <v>154</v>
      </c>
      <c r="H18" s="32" t="s">
        <v>144</v>
      </c>
      <c r="I18" s="32" t="s">
        <v>144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371</v>
      </c>
      <c r="C19" s="32">
        <v>747</v>
      </c>
      <c r="D19" s="32">
        <v>1775</v>
      </c>
      <c r="E19" s="32" t="s">
        <v>506</v>
      </c>
      <c r="F19" s="32" t="s">
        <v>287</v>
      </c>
      <c r="G19" s="32" t="s">
        <v>440</v>
      </c>
      <c r="H19" s="32" t="s">
        <v>215</v>
      </c>
      <c r="I19" s="32" t="s">
        <v>159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829</v>
      </c>
      <c r="C20" s="32">
        <v>179</v>
      </c>
      <c r="D20" s="32" t="s">
        <v>584</v>
      </c>
      <c r="E20" s="32" t="s">
        <v>585</v>
      </c>
      <c r="F20" s="32" t="s">
        <v>249</v>
      </c>
      <c r="G20" s="32" t="s">
        <v>231</v>
      </c>
      <c r="H20" s="32" t="s">
        <v>180</v>
      </c>
      <c r="I20" s="32" t="s">
        <v>321</v>
      </c>
      <c r="J20" s="32" t="s">
        <v>215</v>
      </c>
      <c r="K20" s="32" t="s">
        <v>155</v>
      </c>
      <c r="L20" s="33">
        <v>3</v>
      </c>
      <c r="M20" s="4" t="s">
        <v>10</v>
      </c>
    </row>
    <row r="21" spans="1:13" x14ac:dyDescent="0.3">
      <c r="A21" s="18" t="s">
        <v>27</v>
      </c>
      <c r="B21" s="32" t="s">
        <v>522</v>
      </c>
      <c r="C21" s="32">
        <v>23</v>
      </c>
      <c r="D21" s="32" t="s">
        <v>217</v>
      </c>
      <c r="E21" s="32" t="s">
        <v>229</v>
      </c>
      <c r="F21" s="32" t="s">
        <v>137</v>
      </c>
      <c r="G21" s="32" t="s">
        <v>137</v>
      </c>
      <c r="H21" s="32" t="s">
        <v>154</v>
      </c>
      <c r="I21" s="32" t="s">
        <v>211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352</v>
      </c>
      <c r="C22" s="32">
        <v>11</v>
      </c>
      <c r="D22" s="32" t="s">
        <v>350</v>
      </c>
      <c r="E22" s="32" t="s">
        <v>154</v>
      </c>
      <c r="F22" s="32" t="s">
        <v>202</v>
      </c>
      <c r="G22" s="32" t="s">
        <v>154</v>
      </c>
      <c r="H22" s="32" t="s">
        <v>138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10</v>
      </c>
      <c r="C23" s="32">
        <v>1</v>
      </c>
      <c r="D23" s="32" t="s">
        <v>144</v>
      </c>
      <c r="E23" s="32" t="s">
        <v>146</v>
      </c>
      <c r="F23" s="32" t="s">
        <v>146</v>
      </c>
      <c r="G23" s="32" t="s">
        <v>138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253</v>
      </c>
      <c r="C24" s="32">
        <v>24</v>
      </c>
      <c r="D24" s="32" t="s">
        <v>342</v>
      </c>
      <c r="E24" s="32" t="s">
        <v>265</v>
      </c>
      <c r="F24" s="32" t="s">
        <v>132</v>
      </c>
      <c r="G24" s="32" t="s">
        <v>200</v>
      </c>
      <c r="H24" s="32" t="s">
        <v>190</v>
      </c>
      <c r="I24" s="32" t="s">
        <v>212</v>
      </c>
      <c r="J24" s="32" t="s">
        <v>146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416</v>
      </c>
      <c r="C25" s="32">
        <v>5</v>
      </c>
      <c r="D25" s="32" t="s">
        <v>209</v>
      </c>
      <c r="E25" s="32" t="s">
        <v>211</v>
      </c>
      <c r="F25" s="32" t="s">
        <v>211</v>
      </c>
      <c r="G25" s="32" t="s">
        <v>202</v>
      </c>
      <c r="H25" s="32" t="s">
        <v>144</v>
      </c>
      <c r="I25" s="32" t="s">
        <v>144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181</v>
      </c>
      <c r="C26" s="32">
        <v>2</v>
      </c>
      <c r="D26" s="32" t="s">
        <v>218</v>
      </c>
      <c r="E26" s="32" t="s">
        <v>159</v>
      </c>
      <c r="F26" s="32" t="s">
        <v>159</v>
      </c>
      <c r="G26" s="32" t="s">
        <v>212</v>
      </c>
      <c r="H26" s="32" t="s">
        <v>170</v>
      </c>
      <c r="I26" s="32" t="s">
        <v>155</v>
      </c>
      <c r="J26" s="32" t="s">
        <v>155</v>
      </c>
      <c r="K26" s="32" t="s">
        <v>146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186</v>
      </c>
      <c r="C27" s="32">
        <v>1</v>
      </c>
      <c r="D27" s="32" t="s">
        <v>159</v>
      </c>
      <c r="E27" s="32" t="s">
        <v>138</v>
      </c>
      <c r="F27" s="32" t="s">
        <v>145</v>
      </c>
      <c r="G27" s="32" t="s">
        <v>212</v>
      </c>
      <c r="H27" s="32" t="s">
        <v>146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156</v>
      </c>
      <c r="C28" s="32">
        <v>9</v>
      </c>
      <c r="D28" s="32" t="s">
        <v>132</v>
      </c>
      <c r="E28" s="32" t="s">
        <v>157</v>
      </c>
      <c r="F28" s="32" t="s">
        <v>154</v>
      </c>
      <c r="G28" s="32" t="s">
        <v>212</v>
      </c>
      <c r="H28" s="32" t="s">
        <v>138</v>
      </c>
      <c r="I28" s="32" t="s">
        <v>212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131</v>
      </c>
      <c r="C29" s="32">
        <v>11</v>
      </c>
      <c r="D29" s="32" t="s">
        <v>265</v>
      </c>
      <c r="E29" s="32" t="s">
        <v>204</v>
      </c>
      <c r="F29" s="32" t="s">
        <v>210</v>
      </c>
      <c r="G29" s="32" t="s">
        <v>159</v>
      </c>
      <c r="H29" s="32" t="s">
        <v>155</v>
      </c>
      <c r="I29" s="32" t="s">
        <v>155</v>
      </c>
      <c r="J29" s="32" t="s">
        <v>145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472</v>
      </c>
      <c r="C30" s="32">
        <v>25</v>
      </c>
      <c r="D30" s="32" t="s">
        <v>419</v>
      </c>
      <c r="E30" s="32" t="s">
        <v>185</v>
      </c>
      <c r="F30" s="32" t="s">
        <v>201</v>
      </c>
      <c r="G30" s="32" t="s">
        <v>210</v>
      </c>
      <c r="H30" s="32" t="s">
        <v>138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489</v>
      </c>
      <c r="C31" s="32">
        <v>29</v>
      </c>
      <c r="D31" s="32" t="s">
        <v>252</v>
      </c>
      <c r="E31" s="32" t="s">
        <v>150</v>
      </c>
      <c r="F31" s="32" t="s">
        <v>222</v>
      </c>
      <c r="G31" s="32" t="s">
        <v>200</v>
      </c>
      <c r="H31" s="32" t="s">
        <v>159</v>
      </c>
      <c r="I31" s="32" t="s">
        <v>202</v>
      </c>
      <c r="J31" s="32" t="s">
        <v>155</v>
      </c>
      <c r="K31" s="32" t="s">
        <v>146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20</v>
      </c>
      <c r="C32" s="32">
        <v>6</v>
      </c>
      <c r="D32" s="32" t="s">
        <v>163</v>
      </c>
      <c r="E32" s="32" t="s">
        <v>218</v>
      </c>
      <c r="F32" s="32" t="s">
        <v>218</v>
      </c>
      <c r="G32" s="32" t="s">
        <v>212</v>
      </c>
      <c r="H32" s="32" t="s">
        <v>155</v>
      </c>
      <c r="I32" s="32" t="s">
        <v>15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90</v>
      </c>
      <c r="C33" s="32">
        <v>0</v>
      </c>
      <c r="D33" s="32" t="s">
        <v>138</v>
      </c>
      <c r="E33" s="32" t="s">
        <v>170</v>
      </c>
      <c r="F33" s="32" t="s">
        <v>143</v>
      </c>
      <c r="G33" s="32" t="s">
        <v>170</v>
      </c>
      <c r="H33" s="32" t="s">
        <v>155</v>
      </c>
      <c r="I33" s="32" t="s">
        <v>155</v>
      </c>
      <c r="J33" s="32" t="s">
        <v>145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501</v>
      </c>
      <c r="C34" s="32">
        <v>8</v>
      </c>
      <c r="D34" s="32" t="s">
        <v>350</v>
      </c>
      <c r="E34" s="32" t="s">
        <v>211</v>
      </c>
      <c r="F34" s="32" t="s">
        <v>144</v>
      </c>
      <c r="G34" s="32" t="s">
        <v>138</v>
      </c>
      <c r="H34" s="32" t="s">
        <v>143</v>
      </c>
      <c r="I34" s="32" t="s">
        <v>145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154</v>
      </c>
      <c r="C35" s="32">
        <v>2</v>
      </c>
      <c r="D35" s="32" t="s">
        <v>212</v>
      </c>
      <c r="E35" s="32" t="s">
        <v>155</v>
      </c>
      <c r="F35" s="32" t="s">
        <v>212</v>
      </c>
      <c r="G35" s="32" t="s">
        <v>146</v>
      </c>
      <c r="H35" s="32" t="s">
        <v>145</v>
      </c>
      <c r="I35" s="32" t="s">
        <v>146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223</v>
      </c>
      <c r="C36" s="32">
        <v>2</v>
      </c>
      <c r="D36" s="32" t="s">
        <v>210</v>
      </c>
      <c r="E36" s="32" t="s">
        <v>144</v>
      </c>
      <c r="F36" s="32" t="s">
        <v>155</v>
      </c>
      <c r="G36" s="32" t="s">
        <v>170</v>
      </c>
      <c r="H36" s="32" t="s">
        <v>155</v>
      </c>
      <c r="I36" s="32" t="s">
        <v>155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04</v>
      </c>
      <c r="C37" s="32">
        <v>2</v>
      </c>
      <c r="D37" s="32" t="s">
        <v>145</v>
      </c>
      <c r="E37" s="32" t="s">
        <v>146</v>
      </c>
      <c r="F37" s="32" t="s">
        <v>145</v>
      </c>
      <c r="G37" s="32" t="s">
        <v>155</v>
      </c>
      <c r="H37" s="32" t="s">
        <v>138</v>
      </c>
      <c r="I37" s="32" t="s">
        <v>145</v>
      </c>
      <c r="J37" s="32" t="s">
        <v>212</v>
      </c>
      <c r="K37" s="32" t="s">
        <v>155</v>
      </c>
      <c r="L37" s="33">
        <v>0</v>
      </c>
      <c r="M37" s="4" t="s">
        <v>10</v>
      </c>
    </row>
    <row r="38" spans="1:13" x14ac:dyDescent="0.3">
      <c r="A38" s="18" t="s">
        <v>44</v>
      </c>
      <c r="B38" s="32" t="s">
        <v>254</v>
      </c>
      <c r="C38" s="32">
        <v>10</v>
      </c>
      <c r="D38" s="32" t="s">
        <v>152</v>
      </c>
      <c r="E38" s="32" t="s">
        <v>163</v>
      </c>
      <c r="F38" s="32" t="s">
        <v>170</v>
      </c>
      <c r="G38" s="32" t="s">
        <v>172</v>
      </c>
      <c r="H38" s="32" t="s">
        <v>155</v>
      </c>
      <c r="I38" s="32" t="s">
        <v>14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01</v>
      </c>
      <c r="C39" s="32">
        <v>0</v>
      </c>
      <c r="D39" s="32" t="s">
        <v>159</v>
      </c>
      <c r="E39" s="32" t="s">
        <v>145</v>
      </c>
      <c r="F39" s="32" t="s">
        <v>144</v>
      </c>
      <c r="G39" s="32" t="s">
        <v>145</v>
      </c>
      <c r="H39" s="32" t="s">
        <v>15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256</v>
      </c>
      <c r="C40" s="32">
        <v>3</v>
      </c>
      <c r="D40" s="32" t="s">
        <v>223</v>
      </c>
      <c r="E40" s="32" t="s">
        <v>170</v>
      </c>
      <c r="F40" s="32" t="s">
        <v>212</v>
      </c>
      <c r="G40" s="32" t="s">
        <v>169</v>
      </c>
      <c r="H40" s="32" t="s">
        <v>212</v>
      </c>
      <c r="I40" s="32" t="s">
        <v>155</v>
      </c>
      <c r="J40" s="32" t="s">
        <v>145</v>
      </c>
      <c r="K40" s="32" t="s">
        <v>146</v>
      </c>
      <c r="L40" s="33">
        <v>1</v>
      </c>
      <c r="M40" s="4" t="s">
        <v>10</v>
      </c>
    </row>
    <row r="41" spans="1:13" x14ac:dyDescent="0.3">
      <c r="A41" s="18" t="s">
        <v>47</v>
      </c>
      <c r="B41" s="32" t="s">
        <v>255</v>
      </c>
      <c r="C41" s="32">
        <v>5</v>
      </c>
      <c r="D41" s="32" t="s">
        <v>172</v>
      </c>
      <c r="E41" s="32" t="s">
        <v>210</v>
      </c>
      <c r="F41" s="32" t="s">
        <v>211</v>
      </c>
      <c r="G41" s="32" t="s">
        <v>170</v>
      </c>
      <c r="H41" s="32" t="s">
        <v>145</v>
      </c>
      <c r="I41" s="32" t="s">
        <v>143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9783</v>
      </c>
      <c r="C42" s="32">
        <v>6218</v>
      </c>
      <c r="D42" s="32">
        <v>18279</v>
      </c>
      <c r="E42" s="32">
        <v>6675</v>
      </c>
      <c r="F42" s="32">
        <v>4564</v>
      </c>
      <c r="G42" s="32">
        <v>2719</v>
      </c>
      <c r="H42" s="32" t="s">
        <v>586</v>
      </c>
      <c r="I42" s="32" t="s">
        <v>476</v>
      </c>
      <c r="J42" s="32" t="s">
        <v>220</v>
      </c>
      <c r="K42" s="32" t="s">
        <v>190</v>
      </c>
      <c r="L42" s="33">
        <v>14</v>
      </c>
      <c r="M42" s="4" t="s">
        <v>10</v>
      </c>
    </row>
    <row r="43" spans="1:13" x14ac:dyDescent="0.3">
      <c r="A43" s="18" t="s">
        <v>49</v>
      </c>
      <c r="B43" s="32">
        <v>10805</v>
      </c>
      <c r="C43" s="32">
        <v>1376</v>
      </c>
      <c r="D43" s="32">
        <v>4515</v>
      </c>
      <c r="E43" s="32">
        <v>2129</v>
      </c>
      <c r="F43" s="32">
        <v>1592</v>
      </c>
      <c r="G43" s="32" t="s">
        <v>587</v>
      </c>
      <c r="H43" s="32" t="s">
        <v>364</v>
      </c>
      <c r="I43" s="32" t="s">
        <v>588</v>
      </c>
      <c r="J43" s="32" t="s">
        <v>215</v>
      </c>
      <c r="K43" s="32" t="s">
        <v>138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262</v>
      </c>
      <c r="C44" s="32">
        <v>510</v>
      </c>
      <c r="D44" s="32">
        <v>1976</v>
      </c>
      <c r="E44" s="32" t="s">
        <v>589</v>
      </c>
      <c r="F44" s="32" t="s">
        <v>590</v>
      </c>
      <c r="G44" s="32" t="s">
        <v>421</v>
      </c>
      <c r="H44" s="32" t="s">
        <v>233</v>
      </c>
      <c r="I44" s="32" t="s">
        <v>178</v>
      </c>
      <c r="J44" s="32" t="s">
        <v>155</v>
      </c>
      <c r="K44" s="32" t="s">
        <v>155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031</v>
      </c>
      <c r="C45" s="32">
        <v>105</v>
      </c>
      <c r="D45" s="32" t="s">
        <v>528</v>
      </c>
      <c r="E45" s="32" t="s">
        <v>591</v>
      </c>
      <c r="F45" s="32" t="s">
        <v>543</v>
      </c>
      <c r="G45" s="32" t="s">
        <v>380</v>
      </c>
      <c r="H45" s="32" t="s">
        <v>211</v>
      </c>
      <c r="I45" s="32" t="s">
        <v>138</v>
      </c>
      <c r="J45" s="32" t="s">
        <v>145</v>
      </c>
      <c r="K45" s="32" t="s">
        <v>145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592</v>
      </c>
      <c r="C46" s="32">
        <v>101</v>
      </c>
      <c r="D46" s="32" t="s">
        <v>422</v>
      </c>
      <c r="E46" s="32" t="s">
        <v>180</v>
      </c>
      <c r="F46" s="32" t="s">
        <v>392</v>
      </c>
      <c r="G46" s="32" t="s">
        <v>281</v>
      </c>
      <c r="H46" s="32" t="s">
        <v>210</v>
      </c>
      <c r="I46" s="32" t="s">
        <v>169</v>
      </c>
      <c r="J46" s="32" t="s">
        <v>145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537</v>
      </c>
      <c r="C47" s="32">
        <v>304</v>
      </c>
      <c r="D47" s="32">
        <v>1122</v>
      </c>
      <c r="E47" s="32" t="s">
        <v>256</v>
      </c>
      <c r="F47" s="32" t="s">
        <v>200</v>
      </c>
      <c r="G47" s="32" t="s">
        <v>159</v>
      </c>
      <c r="H47" s="32" t="s">
        <v>144</v>
      </c>
      <c r="I47" s="32" t="s">
        <v>15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075</v>
      </c>
      <c r="C48" s="32">
        <v>591</v>
      </c>
      <c r="D48" s="32">
        <v>1907</v>
      </c>
      <c r="E48" s="32">
        <v>1579</v>
      </c>
      <c r="F48" s="32">
        <v>1207</v>
      </c>
      <c r="G48" s="32" t="s">
        <v>593</v>
      </c>
      <c r="H48" s="32" t="s">
        <v>224</v>
      </c>
      <c r="I48" s="32" t="s">
        <v>457</v>
      </c>
      <c r="J48" s="32" t="s">
        <v>204</v>
      </c>
      <c r="K48" s="32" t="s">
        <v>146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417</v>
      </c>
      <c r="C49" s="32">
        <v>47</v>
      </c>
      <c r="D49" s="32" t="s">
        <v>477</v>
      </c>
      <c r="E49" s="32" t="s">
        <v>484</v>
      </c>
      <c r="F49" s="32" t="s">
        <v>472</v>
      </c>
      <c r="G49" s="32" t="s">
        <v>304</v>
      </c>
      <c r="H49" s="32" t="s">
        <v>233</v>
      </c>
      <c r="I49" s="32" t="s">
        <v>211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253</v>
      </c>
      <c r="C50" s="32">
        <v>27</v>
      </c>
      <c r="D50" s="32" t="s">
        <v>296</v>
      </c>
      <c r="E50" s="32" t="s">
        <v>475</v>
      </c>
      <c r="F50" s="32" t="s">
        <v>168</v>
      </c>
      <c r="G50" s="32" t="s">
        <v>202</v>
      </c>
      <c r="H50" s="32" t="s">
        <v>14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356</v>
      </c>
      <c r="C51" s="32">
        <v>7</v>
      </c>
      <c r="D51" s="32" t="s">
        <v>298</v>
      </c>
      <c r="E51" s="32" t="s">
        <v>184</v>
      </c>
      <c r="F51" s="32" t="s">
        <v>185</v>
      </c>
      <c r="G51" s="32" t="s">
        <v>169</v>
      </c>
      <c r="H51" s="32" t="s">
        <v>143</v>
      </c>
      <c r="I51" s="32" t="s">
        <v>14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594</v>
      </c>
      <c r="C52" s="32">
        <v>22</v>
      </c>
      <c r="D52" s="32" t="s">
        <v>263</v>
      </c>
      <c r="E52" s="32" t="s">
        <v>444</v>
      </c>
      <c r="F52" s="32" t="s">
        <v>313</v>
      </c>
      <c r="G52" s="32" t="s">
        <v>153</v>
      </c>
      <c r="H52" s="32" t="s">
        <v>143</v>
      </c>
      <c r="I52" s="32" t="s">
        <v>209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174</v>
      </c>
      <c r="C53" s="32">
        <v>93</v>
      </c>
      <c r="D53" s="32" t="s">
        <v>219</v>
      </c>
      <c r="E53" s="32" t="s">
        <v>574</v>
      </c>
      <c r="F53" s="32" t="s">
        <v>274</v>
      </c>
      <c r="G53" s="32" t="s">
        <v>131</v>
      </c>
      <c r="H53" s="32" t="s">
        <v>132</v>
      </c>
      <c r="I53" s="32" t="s">
        <v>475</v>
      </c>
      <c r="J53" s="32" t="s">
        <v>144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595</v>
      </c>
      <c r="C54" s="32">
        <v>14</v>
      </c>
      <c r="D54" s="32" t="s">
        <v>195</v>
      </c>
      <c r="E54" s="32" t="s">
        <v>392</v>
      </c>
      <c r="F54" s="32" t="s">
        <v>259</v>
      </c>
      <c r="G54" s="32" t="s">
        <v>233</v>
      </c>
      <c r="H54" s="32" t="s">
        <v>138</v>
      </c>
      <c r="I54" s="32" t="s">
        <v>15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596</v>
      </c>
      <c r="C55" s="32">
        <v>20</v>
      </c>
      <c r="D55" s="32" t="s">
        <v>397</v>
      </c>
      <c r="E55" s="32" t="s">
        <v>553</v>
      </c>
      <c r="F55" s="32" t="s">
        <v>597</v>
      </c>
      <c r="G55" s="32" t="s">
        <v>311</v>
      </c>
      <c r="H55" s="32" t="s">
        <v>145</v>
      </c>
      <c r="I55" s="32" t="s">
        <v>146</v>
      </c>
      <c r="J55" s="32" t="s">
        <v>145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438</v>
      </c>
      <c r="C56" s="32">
        <v>70</v>
      </c>
      <c r="D56" s="32" t="s">
        <v>588</v>
      </c>
      <c r="E56" s="32" t="s">
        <v>505</v>
      </c>
      <c r="F56" s="32" t="s">
        <v>216</v>
      </c>
      <c r="G56" s="32" t="s">
        <v>265</v>
      </c>
      <c r="H56" s="32" t="s">
        <v>138</v>
      </c>
      <c r="I56" s="32" t="s">
        <v>146</v>
      </c>
      <c r="J56" s="32" t="s">
        <v>145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306</v>
      </c>
      <c r="C57" s="32">
        <v>36</v>
      </c>
      <c r="D57" s="32" t="s">
        <v>268</v>
      </c>
      <c r="E57" s="32" t="s">
        <v>299</v>
      </c>
      <c r="F57" s="32" t="s">
        <v>171</v>
      </c>
      <c r="G57" s="32" t="s">
        <v>215</v>
      </c>
      <c r="H57" s="32" t="s">
        <v>146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598</v>
      </c>
      <c r="C58" s="32">
        <v>27</v>
      </c>
      <c r="D58" s="32" t="s">
        <v>168</v>
      </c>
      <c r="E58" s="32" t="s">
        <v>240</v>
      </c>
      <c r="F58" s="32" t="s">
        <v>255</v>
      </c>
      <c r="G58" s="32" t="s">
        <v>217</v>
      </c>
      <c r="H58" s="32" t="s">
        <v>171</v>
      </c>
      <c r="I58" s="32" t="s">
        <v>204</v>
      </c>
      <c r="J58" s="32" t="s">
        <v>211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599</v>
      </c>
      <c r="C59" s="32">
        <v>178</v>
      </c>
      <c r="D59" s="32" t="s">
        <v>600</v>
      </c>
      <c r="E59" s="32" t="s">
        <v>258</v>
      </c>
      <c r="F59" s="32" t="s">
        <v>142</v>
      </c>
      <c r="G59" s="32" t="s">
        <v>350</v>
      </c>
      <c r="H59" s="32" t="s">
        <v>138</v>
      </c>
      <c r="I59" s="32" t="s">
        <v>146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524</v>
      </c>
      <c r="C60" s="32">
        <v>50</v>
      </c>
      <c r="D60" s="32" t="s">
        <v>566</v>
      </c>
      <c r="E60" s="32" t="s">
        <v>342</v>
      </c>
      <c r="F60" s="32" t="s">
        <v>162</v>
      </c>
      <c r="G60" s="32" t="s">
        <v>153</v>
      </c>
      <c r="H60" s="32" t="s">
        <v>211</v>
      </c>
      <c r="I60" s="32" t="s">
        <v>155</v>
      </c>
      <c r="J60" s="32" t="s">
        <v>145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60</v>
      </c>
      <c r="C61" s="32">
        <v>270</v>
      </c>
      <c r="D61" s="32" t="s">
        <v>601</v>
      </c>
      <c r="E61" s="32" t="s">
        <v>581</v>
      </c>
      <c r="F61" s="32" t="s">
        <v>254</v>
      </c>
      <c r="G61" s="32" t="s">
        <v>313</v>
      </c>
      <c r="H61" s="32" t="s">
        <v>177</v>
      </c>
      <c r="I61" s="32" t="s">
        <v>201</v>
      </c>
      <c r="J61" s="32" t="s">
        <v>212</v>
      </c>
      <c r="K61" s="32" t="s">
        <v>155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200</v>
      </c>
      <c r="C62" s="32">
        <v>7</v>
      </c>
      <c r="D62" s="32" t="s">
        <v>201</v>
      </c>
      <c r="E62" s="32" t="s">
        <v>144</v>
      </c>
      <c r="F62" s="32" t="s">
        <v>144</v>
      </c>
      <c r="G62" s="32" t="s">
        <v>144</v>
      </c>
      <c r="H62" s="32" t="s">
        <v>14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01</v>
      </c>
      <c r="C63" s="32">
        <v>5</v>
      </c>
      <c r="D63" s="32" t="s">
        <v>143</v>
      </c>
      <c r="E63" s="32" t="s">
        <v>155</v>
      </c>
      <c r="F63" s="32" t="s">
        <v>144</v>
      </c>
      <c r="G63" s="32" t="s">
        <v>146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602</v>
      </c>
      <c r="C64" s="32">
        <v>158</v>
      </c>
      <c r="D64" s="32" t="s">
        <v>327</v>
      </c>
      <c r="E64" s="32" t="s">
        <v>288</v>
      </c>
      <c r="F64" s="32" t="s">
        <v>196</v>
      </c>
      <c r="G64" s="32" t="s">
        <v>285</v>
      </c>
      <c r="H64" s="32" t="s">
        <v>204</v>
      </c>
      <c r="I64" s="32" t="s">
        <v>143</v>
      </c>
      <c r="J64" s="32" t="s">
        <v>145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77</v>
      </c>
      <c r="C65" s="32">
        <v>19</v>
      </c>
      <c r="D65" s="32" t="s">
        <v>163</v>
      </c>
      <c r="E65" s="32" t="s">
        <v>213</v>
      </c>
      <c r="F65" s="32" t="s">
        <v>204</v>
      </c>
      <c r="G65" s="32" t="s">
        <v>197</v>
      </c>
      <c r="H65" s="32" t="s">
        <v>155</v>
      </c>
      <c r="I65" s="32" t="s">
        <v>15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202</v>
      </c>
      <c r="C66" s="32">
        <v>1</v>
      </c>
      <c r="D66" s="32" t="s">
        <v>138</v>
      </c>
      <c r="E66" s="32" t="s">
        <v>144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295</v>
      </c>
      <c r="C67" s="32">
        <v>33</v>
      </c>
      <c r="D67" s="32" t="s">
        <v>157</v>
      </c>
      <c r="E67" s="32" t="s">
        <v>212</v>
      </c>
      <c r="F67" s="32" t="s">
        <v>146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603</v>
      </c>
      <c r="C68" s="32">
        <v>31</v>
      </c>
      <c r="D68" s="32" t="s">
        <v>414</v>
      </c>
      <c r="E68" s="32" t="s">
        <v>171</v>
      </c>
      <c r="F68" s="32" t="s">
        <v>202</v>
      </c>
      <c r="G68" s="32" t="s">
        <v>169</v>
      </c>
      <c r="H68" s="32" t="s">
        <v>170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11</v>
      </c>
      <c r="C69" s="32">
        <v>0</v>
      </c>
      <c r="D69" s="32" t="s">
        <v>210</v>
      </c>
      <c r="E69" s="32" t="s">
        <v>155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330</v>
      </c>
      <c r="C70" s="32">
        <v>11</v>
      </c>
      <c r="D70" s="32" t="s">
        <v>211</v>
      </c>
      <c r="E70" s="32" t="s">
        <v>211</v>
      </c>
      <c r="F70" s="32" t="s">
        <v>164</v>
      </c>
      <c r="G70" s="32" t="s">
        <v>211</v>
      </c>
      <c r="H70" s="32" t="s">
        <v>159</v>
      </c>
      <c r="I70" s="32" t="s">
        <v>143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98</v>
      </c>
      <c r="C71" s="32">
        <v>5</v>
      </c>
      <c r="D71" s="32" t="s">
        <v>207</v>
      </c>
      <c r="E71" s="32" t="s">
        <v>164</v>
      </c>
      <c r="F71" s="32" t="s">
        <v>212</v>
      </c>
      <c r="G71" s="32" t="s">
        <v>159</v>
      </c>
      <c r="H71" s="32" t="s">
        <v>143</v>
      </c>
      <c r="I71" s="32" t="s">
        <v>155</v>
      </c>
      <c r="J71" s="32" t="s">
        <v>143</v>
      </c>
      <c r="K71" s="32" t="s">
        <v>155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149</v>
      </c>
      <c r="C72" s="32">
        <v>5</v>
      </c>
      <c r="D72" s="32" t="s">
        <v>173</v>
      </c>
      <c r="E72" s="32" t="s">
        <v>204</v>
      </c>
      <c r="F72" s="32" t="s">
        <v>154</v>
      </c>
      <c r="G72" s="32" t="s">
        <v>197</v>
      </c>
      <c r="H72" s="32" t="s">
        <v>138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149</v>
      </c>
      <c r="C73" s="32">
        <v>5</v>
      </c>
      <c r="D73" s="32" t="s">
        <v>173</v>
      </c>
      <c r="E73" s="32" t="s">
        <v>204</v>
      </c>
      <c r="F73" s="32" t="s">
        <v>154</v>
      </c>
      <c r="G73" s="32" t="s">
        <v>197</v>
      </c>
      <c r="H73" s="32" t="s">
        <v>138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604</v>
      </c>
      <c r="C74" s="32">
        <v>129</v>
      </c>
      <c r="D74" s="32" t="s">
        <v>605</v>
      </c>
      <c r="E74" s="32" t="s">
        <v>252</v>
      </c>
      <c r="F74" s="32" t="s">
        <v>435</v>
      </c>
      <c r="G74" s="32" t="s">
        <v>256</v>
      </c>
      <c r="H74" s="32" t="s">
        <v>211</v>
      </c>
      <c r="I74" s="32" t="s">
        <v>211</v>
      </c>
      <c r="J74" s="32" t="s">
        <v>155</v>
      </c>
      <c r="K74" s="32" t="s">
        <v>146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606</v>
      </c>
      <c r="C75" s="32">
        <v>46</v>
      </c>
      <c r="D75" s="32" t="s">
        <v>263</v>
      </c>
      <c r="E75" s="32" t="s">
        <v>200</v>
      </c>
      <c r="F75" s="32" t="s">
        <v>213</v>
      </c>
      <c r="G75" s="32" t="s">
        <v>213</v>
      </c>
      <c r="H75" s="32" t="s">
        <v>155</v>
      </c>
      <c r="I75" s="32" t="s">
        <v>143</v>
      </c>
      <c r="J75" s="32" t="s">
        <v>146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268</v>
      </c>
      <c r="C76" s="32">
        <v>44</v>
      </c>
      <c r="D76" s="32" t="s">
        <v>442</v>
      </c>
      <c r="E76" s="32" t="s">
        <v>170</v>
      </c>
      <c r="F76" s="32" t="s">
        <v>154</v>
      </c>
      <c r="G76" s="32" t="s">
        <v>210</v>
      </c>
      <c r="H76" s="32" t="s">
        <v>155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285</v>
      </c>
      <c r="C77" s="32">
        <v>4</v>
      </c>
      <c r="D77" s="32" t="s">
        <v>178</v>
      </c>
      <c r="E77" s="32" t="s">
        <v>212</v>
      </c>
      <c r="F77" s="32" t="s">
        <v>169</v>
      </c>
      <c r="G77" s="32" t="s">
        <v>169</v>
      </c>
      <c r="H77" s="32" t="s">
        <v>144</v>
      </c>
      <c r="I77" s="32" t="s">
        <v>144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456</v>
      </c>
      <c r="C78" s="32">
        <v>12</v>
      </c>
      <c r="D78" s="32" t="s">
        <v>300</v>
      </c>
      <c r="E78" s="32" t="s">
        <v>137</v>
      </c>
      <c r="F78" s="32" t="s">
        <v>207</v>
      </c>
      <c r="G78" s="32" t="s">
        <v>204</v>
      </c>
      <c r="H78" s="32" t="s">
        <v>143</v>
      </c>
      <c r="I78" s="32" t="s">
        <v>155</v>
      </c>
      <c r="J78" s="32" t="s">
        <v>145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295</v>
      </c>
      <c r="C79" s="32">
        <v>14</v>
      </c>
      <c r="D79" s="32" t="s">
        <v>153</v>
      </c>
      <c r="E79" s="32" t="s">
        <v>144</v>
      </c>
      <c r="F79" s="32" t="s">
        <v>138</v>
      </c>
      <c r="G79" s="32" t="s">
        <v>155</v>
      </c>
      <c r="H79" s="32" t="s">
        <v>146</v>
      </c>
      <c r="I79" s="32" t="s">
        <v>145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303</v>
      </c>
      <c r="C80" s="32">
        <v>9</v>
      </c>
      <c r="D80" s="32" t="s">
        <v>181</v>
      </c>
      <c r="E80" s="32" t="s">
        <v>204</v>
      </c>
      <c r="F80" s="32" t="s">
        <v>201</v>
      </c>
      <c r="G80" s="32" t="s">
        <v>212</v>
      </c>
      <c r="H80" s="32" t="s">
        <v>146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719</v>
      </c>
      <c r="C81" s="32">
        <v>488</v>
      </c>
      <c r="D81" s="32">
        <v>2024</v>
      </c>
      <c r="E81" s="32" t="s">
        <v>607</v>
      </c>
      <c r="F81" s="32" t="s">
        <v>415</v>
      </c>
      <c r="G81" s="32" t="s">
        <v>467</v>
      </c>
      <c r="H81" s="32" t="s">
        <v>168</v>
      </c>
      <c r="I81" s="32" t="s">
        <v>233</v>
      </c>
      <c r="J81" s="32" t="s">
        <v>143</v>
      </c>
      <c r="K81" s="32" t="s">
        <v>155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2079</v>
      </c>
      <c r="C82" s="32">
        <v>187</v>
      </c>
      <c r="D82" s="32">
        <v>1030</v>
      </c>
      <c r="E82" s="32" t="s">
        <v>608</v>
      </c>
      <c r="F82" s="32" t="s">
        <v>581</v>
      </c>
      <c r="G82" s="32" t="s">
        <v>277</v>
      </c>
      <c r="H82" s="32" t="s">
        <v>223</v>
      </c>
      <c r="I82" s="32" t="s">
        <v>209</v>
      </c>
      <c r="J82" s="32" t="s">
        <v>143</v>
      </c>
      <c r="K82" s="32" t="s">
        <v>155</v>
      </c>
      <c r="L82" s="33">
        <v>1</v>
      </c>
      <c r="M82" s="4" t="s">
        <v>10</v>
      </c>
    </row>
    <row r="83" spans="1:13" x14ac:dyDescent="0.3">
      <c r="A83" s="18" t="s">
        <v>89</v>
      </c>
      <c r="B83" s="32" t="s">
        <v>609</v>
      </c>
      <c r="C83" s="32">
        <v>43</v>
      </c>
      <c r="D83" s="32" t="s">
        <v>606</v>
      </c>
      <c r="E83" s="32" t="s">
        <v>192</v>
      </c>
      <c r="F83" s="32" t="s">
        <v>156</v>
      </c>
      <c r="G83" s="32" t="s">
        <v>256</v>
      </c>
      <c r="H83" s="32" t="s">
        <v>204</v>
      </c>
      <c r="I83" s="32" t="s">
        <v>211</v>
      </c>
      <c r="J83" s="32" t="s">
        <v>146</v>
      </c>
      <c r="K83" s="32" t="s">
        <v>155</v>
      </c>
      <c r="L83" s="33">
        <v>0</v>
      </c>
      <c r="M83" s="4" t="s">
        <v>10</v>
      </c>
    </row>
    <row r="84" spans="1:13" x14ac:dyDescent="0.3">
      <c r="A84" s="18" t="s">
        <v>90</v>
      </c>
      <c r="B84" s="32" t="s">
        <v>610</v>
      </c>
      <c r="C84" s="32">
        <v>52</v>
      </c>
      <c r="D84" s="32" t="s">
        <v>429</v>
      </c>
      <c r="E84" s="32" t="s">
        <v>185</v>
      </c>
      <c r="F84" s="32" t="s">
        <v>204</v>
      </c>
      <c r="G84" s="32" t="s">
        <v>212</v>
      </c>
      <c r="H84" s="32" t="s">
        <v>144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319</v>
      </c>
      <c r="C85" s="32">
        <v>76</v>
      </c>
      <c r="D85" s="32" t="s">
        <v>407</v>
      </c>
      <c r="E85" s="32" t="s">
        <v>397</v>
      </c>
      <c r="F85" s="32" t="s">
        <v>424</v>
      </c>
      <c r="G85" s="32" t="s">
        <v>150</v>
      </c>
      <c r="H85" s="32" t="s">
        <v>159</v>
      </c>
      <c r="I85" s="32" t="s">
        <v>169</v>
      </c>
      <c r="J85" s="32" t="s">
        <v>143</v>
      </c>
      <c r="K85" s="32" t="s">
        <v>146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209</v>
      </c>
      <c r="C86" s="32">
        <v>16</v>
      </c>
      <c r="D86" s="32" t="s">
        <v>143</v>
      </c>
      <c r="E86" s="32" t="s">
        <v>145</v>
      </c>
      <c r="F86" s="32" t="s">
        <v>146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640</v>
      </c>
      <c r="C87" s="32">
        <v>301</v>
      </c>
      <c r="D87" s="32" t="s">
        <v>370</v>
      </c>
      <c r="E87" s="32" t="s">
        <v>611</v>
      </c>
      <c r="F87" s="32" t="s">
        <v>330</v>
      </c>
      <c r="G87" s="32" t="s">
        <v>185</v>
      </c>
      <c r="H87" s="32" t="s">
        <v>169</v>
      </c>
      <c r="I87" s="32" t="s">
        <v>155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405</v>
      </c>
      <c r="C88" s="32">
        <v>265</v>
      </c>
      <c r="D88" s="32" t="s">
        <v>612</v>
      </c>
      <c r="E88" s="32" t="s">
        <v>232</v>
      </c>
      <c r="F88" s="32" t="s">
        <v>285</v>
      </c>
      <c r="G88" s="32" t="s">
        <v>233</v>
      </c>
      <c r="H88" s="32" t="s">
        <v>170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552</v>
      </c>
      <c r="C89" s="32">
        <v>36</v>
      </c>
      <c r="D89" s="32" t="s">
        <v>380</v>
      </c>
      <c r="E89" s="32" t="s">
        <v>226</v>
      </c>
      <c r="F89" s="32" t="s">
        <v>137</v>
      </c>
      <c r="G89" s="32" t="s">
        <v>169</v>
      </c>
      <c r="H89" s="32" t="s">
        <v>144</v>
      </c>
      <c r="I89" s="32" t="s">
        <v>155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7</v>
      </c>
      <c r="B90" s="32">
        <v>9475</v>
      </c>
      <c r="C90" s="32">
        <v>2072</v>
      </c>
      <c r="D90" s="32">
        <v>5136</v>
      </c>
      <c r="E90" s="32">
        <v>1097</v>
      </c>
      <c r="F90" s="32" t="s">
        <v>613</v>
      </c>
      <c r="G90" s="32" t="s">
        <v>569</v>
      </c>
      <c r="H90" s="32" t="s">
        <v>246</v>
      </c>
      <c r="I90" s="32" t="s">
        <v>305</v>
      </c>
      <c r="J90" s="32" t="s">
        <v>201</v>
      </c>
      <c r="K90" s="32" t="s">
        <v>212</v>
      </c>
      <c r="L90" s="33">
        <v>1</v>
      </c>
      <c r="M90" s="4" t="s">
        <v>10</v>
      </c>
    </row>
    <row r="91" spans="1:13" x14ac:dyDescent="0.3">
      <c r="A91" s="18" t="s">
        <v>98</v>
      </c>
      <c r="B91" s="32">
        <v>5642</v>
      </c>
      <c r="C91" s="32">
        <v>1150</v>
      </c>
      <c r="D91" s="32">
        <v>3368</v>
      </c>
      <c r="E91" s="32" t="s">
        <v>601</v>
      </c>
      <c r="F91" s="32" t="s">
        <v>614</v>
      </c>
      <c r="G91" s="32" t="s">
        <v>539</v>
      </c>
      <c r="H91" s="32" t="s">
        <v>171</v>
      </c>
      <c r="I91" s="32" t="s">
        <v>164</v>
      </c>
      <c r="J91" s="32" t="s">
        <v>144</v>
      </c>
      <c r="K91" s="32" t="s">
        <v>146</v>
      </c>
      <c r="L91" s="33">
        <v>1</v>
      </c>
      <c r="M91" s="4" t="s">
        <v>10</v>
      </c>
    </row>
    <row r="92" spans="1:13" x14ac:dyDescent="0.3">
      <c r="A92" s="18" t="s">
        <v>99</v>
      </c>
      <c r="B92" s="32">
        <v>5642</v>
      </c>
      <c r="C92" s="32">
        <v>1150</v>
      </c>
      <c r="D92" s="32">
        <v>3368</v>
      </c>
      <c r="E92" s="32" t="s">
        <v>601</v>
      </c>
      <c r="F92" s="32" t="s">
        <v>614</v>
      </c>
      <c r="G92" s="32" t="s">
        <v>539</v>
      </c>
      <c r="H92" s="32" t="s">
        <v>171</v>
      </c>
      <c r="I92" s="32" t="s">
        <v>164</v>
      </c>
      <c r="J92" s="32" t="s">
        <v>144</v>
      </c>
      <c r="K92" s="32" t="s">
        <v>146</v>
      </c>
      <c r="L92" s="33">
        <v>1</v>
      </c>
      <c r="M92" s="4" t="s">
        <v>10</v>
      </c>
    </row>
    <row r="93" spans="1:13" x14ac:dyDescent="0.3">
      <c r="A93" s="18" t="s">
        <v>100</v>
      </c>
      <c r="B93" s="32" t="s">
        <v>375</v>
      </c>
      <c r="C93" s="32">
        <v>88</v>
      </c>
      <c r="D93" s="32" t="s">
        <v>615</v>
      </c>
      <c r="E93" s="32" t="s">
        <v>226</v>
      </c>
      <c r="F93" s="32" t="s">
        <v>442</v>
      </c>
      <c r="G93" s="32" t="s">
        <v>142</v>
      </c>
      <c r="H93" s="32" t="s">
        <v>215</v>
      </c>
      <c r="I93" s="32" t="s">
        <v>211</v>
      </c>
      <c r="J93" s="32" t="s">
        <v>170</v>
      </c>
      <c r="K93" s="32" t="s">
        <v>155</v>
      </c>
      <c r="L93" s="33">
        <v>0</v>
      </c>
      <c r="M93" s="4" t="s">
        <v>10</v>
      </c>
    </row>
    <row r="94" spans="1:13" x14ac:dyDescent="0.3">
      <c r="A94" s="18" t="s">
        <v>101</v>
      </c>
      <c r="B94" s="32" t="s">
        <v>375</v>
      </c>
      <c r="C94" s="32">
        <v>88</v>
      </c>
      <c r="D94" s="32" t="s">
        <v>615</v>
      </c>
      <c r="E94" s="32" t="s">
        <v>226</v>
      </c>
      <c r="F94" s="32" t="s">
        <v>442</v>
      </c>
      <c r="G94" s="32" t="s">
        <v>142</v>
      </c>
      <c r="H94" s="32" t="s">
        <v>215</v>
      </c>
      <c r="I94" s="32" t="s">
        <v>211</v>
      </c>
      <c r="J94" s="32" t="s">
        <v>170</v>
      </c>
      <c r="K94" s="32" t="s">
        <v>155</v>
      </c>
      <c r="L94" s="33">
        <v>0</v>
      </c>
      <c r="M94" s="4" t="s">
        <v>10</v>
      </c>
    </row>
    <row r="95" spans="1:13" x14ac:dyDescent="0.3">
      <c r="A95" s="18" t="s">
        <v>102</v>
      </c>
      <c r="B95" s="32">
        <v>3214</v>
      </c>
      <c r="C95" s="32">
        <v>834</v>
      </c>
      <c r="D95" s="32">
        <v>1463</v>
      </c>
      <c r="E95" s="32" t="s">
        <v>616</v>
      </c>
      <c r="F95" s="32" t="s">
        <v>617</v>
      </c>
      <c r="G95" s="32" t="s">
        <v>262</v>
      </c>
      <c r="H95" s="32" t="s">
        <v>208</v>
      </c>
      <c r="I95" s="32" t="s">
        <v>185</v>
      </c>
      <c r="J95" s="32" t="s">
        <v>143</v>
      </c>
      <c r="K95" s="32" t="s">
        <v>138</v>
      </c>
      <c r="L95" s="33">
        <v>0</v>
      </c>
      <c r="M95" s="4" t="s">
        <v>10</v>
      </c>
    </row>
    <row r="96" spans="1:13" x14ac:dyDescent="0.3">
      <c r="A96" s="18" t="s">
        <v>103</v>
      </c>
      <c r="B96" s="32">
        <v>2981</v>
      </c>
      <c r="C96" s="32">
        <v>817</v>
      </c>
      <c r="D96" s="32">
        <v>1355</v>
      </c>
      <c r="E96" s="32" t="s">
        <v>618</v>
      </c>
      <c r="F96" s="32" t="s">
        <v>148</v>
      </c>
      <c r="G96" s="32" t="s">
        <v>310</v>
      </c>
      <c r="H96" s="32" t="s">
        <v>196</v>
      </c>
      <c r="I96" s="32" t="s">
        <v>229</v>
      </c>
      <c r="J96" s="32" t="s">
        <v>143</v>
      </c>
      <c r="K96" s="32" t="s">
        <v>138</v>
      </c>
      <c r="L96" s="33">
        <v>0</v>
      </c>
      <c r="M96" s="4" t="s">
        <v>10</v>
      </c>
    </row>
    <row r="97" spans="1:13" x14ac:dyDescent="0.3">
      <c r="A97" s="18" t="s">
        <v>104</v>
      </c>
      <c r="B97" s="32" t="s">
        <v>619</v>
      </c>
      <c r="C97" s="32">
        <v>17</v>
      </c>
      <c r="D97" s="32" t="s">
        <v>149</v>
      </c>
      <c r="E97" s="32" t="s">
        <v>199</v>
      </c>
      <c r="F97" s="32" t="s">
        <v>158</v>
      </c>
      <c r="G97" s="32" t="s">
        <v>178</v>
      </c>
      <c r="H97" s="32" t="s">
        <v>212</v>
      </c>
      <c r="I97" s="32" t="s">
        <v>145</v>
      </c>
      <c r="J97" s="32" t="s">
        <v>146</v>
      </c>
      <c r="K97" s="32" t="s">
        <v>146</v>
      </c>
      <c r="L97" s="33">
        <v>0</v>
      </c>
      <c r="M97" s="4" t="s">
        <v>10</v>
      </c>
    </row>
    <row r="98" spans="1:13" x14ac:dyDescent="0.3">
      <c r="A98" s="18" t="s">
        <v>105</v>
      </c>
      <c r="B98" s="32">
        <v>6106</v>
      </c>
      <c r="C98" s="32">
        <v>498</v>
      </c>
      <c r="D98" s="32">
        <v>2628</v>
      </c>
      <c r="E98" s="32">
        <v>1140</v>
      </c>
      <c r="F98" s="32" t="s">
        <v>620</v>
      </c>
      <c r="G98" s="32" t="s">
        <v>621</v>
      </c>
      <c r="H98" s="32" t="s">
        <v>271</v>
      </c>
      <c r="I98" s="32" t="s">
        <v>335</v>
      </c>
      <c r="J98" s="32" t="s">
        <v>207</v>
      </c>
      <c r="K98" s="32" t="s">
        <v>218</v>
      </c>
      <c r="L98" s="33">
        <v>12</v>
      </c>
      <c r="M98" s="4" t="s">
        <v>10</v>
      </c>
    </row>
    <row r="99" spans="1:13" x14ac:dyDescent="0.3">
      <c r="A99" s="18" t="s">
        <v>106</v>
      </c>
      <c r="B99" s="32" t="s">
        <v>147</v>
      </c>
      <c r="C99" s="32">
        <v>107</v>
      </c>
      <c r="D99" s="32" t="s">
        <v>622</v>
      </c>
      <c r="E99" s="32" t="s">
        <v>195</v>
      </c>
      <c r="F99" s="32" t="s">
        <v>162</v>
      </c>
      <c r="G99" s="32" t="s">
        <v>150</v>
      </c>
      <c r="H99" s="32" t="s">
        <v>209</v>
      </c>
      <c r="I99" s="32" t="s">
        <v>164</v>
      </c>
      <c r="J99" s="32" t="s">
        <v>155</v>
      </c>
      <c r="K99" s="32" t="s">
        <v>138</v>
      </c>
      <c r="L99" s="33">
        <v>2</v>
      </c>
      <c r="M99" s="4" t="s">
        <v>10</v>
      </c>
    </row>
    <row r="100" spans="1:13" x14ac:dyDescent="0.3">
      <c r="A100" s="18" t="s">
        <v>107</v>
      </c>
      <c r="B100" s="32" t="s">
        <v>147</v>
      </c>
      <c r="C100" s="32">
        <v>107</v>
      </c>
      <c r="D100" s="32" t="s">
        <v>622</v>
      </c>
      <c r="E100" s="32" t="s">
        <v>195</v>
      </c>
      <c r="F100" s="32" t="s">
        <v>162</v>
      </c>
      <c r="G100" s="32" t="s">
        <v>150</v>
      </c>
      <c r="H100" s="32" t="s">
        <v>209</v>
      </c>
      <c r="I100" s="32" t="s">
        <v>164</v>
      </c>
      <c r="J100" s="32" t="s">
        <v>155</v>
      </c>
      <c r="K100" s="32" t="s">
        <v>138</v>
      </c>
      <c r="L100" s="33">
        <v>2</v>
      </c>
      <c r="M100" s="4" t="s">
        <v>10</v>
      </c>
    </row>
    <row r="101" spans="1:13" x14ac:dyDescent="0.3">
      <c r="A101" s="18" t="s">
        <v>108</v>
      </c>
      <c r="B101" s="32">
        <v>5459</v>
      </c>
      <c r="C101" s="32">
        <v>391</v>
      </c>
      <c r="D101" s="32">
        <v>2347</v>
      </c>
      <c r="E101" s="32">
        <v>1042</v>
      </c>
      <c r="F101" s="32" t="s">
        <v>623</v>
      </c>
      <c r="G101" s="32" t="s">
        <v>134</v>
      </c>
      <c r="H101" s="32" t="s">
        <v>322</v>
      </c>
      <c r="I101" s="32" t="s">
        <v>461</v>
      </c>
      <c r="J101" s="32" t="s">
        <v>186</v>
      </c>
      <c r="K101" s="32" t="s">
        <v>169</v>
      </c>
      <c r="L101" s="33">
        <v>10</v>
      </c>
      <c r="M101" s="4" t="s">
        <v>10</v>
      </c>
    </row>
    <row r="102" spans="1:13" x14ac:dyDescent="0.3">
      <c r="A102" s="18" t="s">
        <v>109</v>
      </c>
      <c r="B102" s="32">
        <v>2349</v>
      </c>
      <c r="C102" s="32">
        <v>169</v>
      </c>
      <c r="D102" s="32" t="s">
        <v>624</v>
      </c>
      <c r="E102" s="32" t="s">
        <v>625</v>
      </c>
      <c r="F102" s="32" t="s">
        <v>626</v>
      </c>
      <c r="G102" s="32" t="s">
        <v>627</v>
      </c>
      <c r="H102" s="32" t="s">
        <v>298</v>
      </c>
      <c r="I102" s="32" t="s">
        <v>200</v>
      </c>
      <c r="J102" s="32" t="s">
        <v>144</v>
      </c>
      <c r="K102" s="32" t="s">
        <v>146</v>
      </c>
      <c r="L102" s="33">
        <v>0</v>
      </c>
      <c r="M102" s="4" t="s">
        <v>10</v>
      </c>
    </row>
    <row r="103" spans="1:13" x14ac:dyDescent="0.3">
      <c r="A103" s="18" t="s">
        <v>110</v>
      </c>
      <c r="B103" s="32" t="s">
        <v>150</v>
      </c>
      <c r="C103" s="32">
        <v>2</v>
      </c>
      <c r="D103" s="32" t="s">
        <v>145</v>
      </c>
      <c r="E103" s="32" t="s">
        <v>145</v>
      </c>
      <c r="F103" s="32" t="s">
        <v>146</v>
      </c>
      <c r="G103" s="32" t="s">
        <v>145</v>
      </c>
      <c r="H103" s="32" t="s">
        <v>145</v>
      </c>
      <c r="I103" s="32" t="s">
        <v>159</v>
      </c>
      <c r="J103" s="32" t="s">
        <v>211</v>
      </c>
      <c r="K103" s="32" t="s">
        <v>169</v>
      </c>
      <c r="L103" s="33">
        <v>10</v>
      </c>
      <c r="M103" s="4" t="s">
        <v>10</v>
      </c>
    </row>
    <row r="104" spans="1:13" x14ac:dyDescent="0.3">
      <c r="A104" s="18" t="s">
        <v>111</v>
      </c>
      <c r="B104" s="32" t="s">
        <v>628</v>
      </c>
      <c r="C104" s="32">
        <v>7</v>
      </c>
      <c r="D104" s="32" t="s">
        <v>300</v>
      </c>
      <c r="E104" s="32" t="s">
        <v>629</v>
      </c>
      <c r="F104" s="32" t="s">
        <v>630</v>
      </c>
      <c r="G104" s="32" t="s">
        <v>303</v>
      </c>
      <c r="H104" s="32" t="s">
        <v>299</v>
      </c>
      <c r="I104" s="32" t="s">
        <v>289</v>
      </c>
      <c r="J104" s="32" t="s">
        <v>155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2</v>
      </c>
      <c r="B105" s="32">
        <v>2228</v>
      </c>
      <c r="C105" s="32">
        <v>213</v>
      </c>
      <c r="D105" s="32">
        <v>1309</v>
      </c>
      <c r="E105" s="32" t="s">
        <v>536</v>
      </c>
      <c r="F105" s="32" t="s">
        <v>312</v>
      </c>
      <c r="G105" s="32" t="s">
        <v>574</v>
      </c>
      <c r="H105" s="32" t="s">
        <v>255</v>
      </c>
      <c r="I105" s="32" t="s">
        <v>154</v>
      </c>
      <c r="J105" s="32" t="s">
        <v>138</v>
      </c>
      <c r="K105" s="32" t="s">
        <v>146</v>
      </c>
      <c r="L105" s="33">
        <v>0</v>
      </c>
      <c r="M105" s="4" t="s">
        <v>10</v>
      </c>
    </row>
    <row r="106" spans="1:13" x14ac:dyDescent="0.3">
      <c r="A106" s="18" t="s">
        <v>113</v>
      </c>
      <c r="B106" s="32">
        <v>4926</v>
      </c>
      <c r="C106" s="32">
        <v>1161</v>
      </c>
      <c r="D106" s="32">
        <v>1134</v>
      </c>
      <c r="E106" s="32" t="s">
        <v>425</v>
      </c>
      <c r="F106" s="32" t="s">
        <v>631</v>
      </c>
      <c r="G106" s="32" t="s">
        <v>632</v>
      </c>
      <c r="H106" s="32" t="s">
        <v>258</v>
      </c>
      <c r="I106" s="32" t="s">
        <v>154</v>
      </c>
      <c r="J106" s="32" t="s">
        <v>143</v>
      </c>
      <c r="K106" s="32" t="s">
        <v>155</v>
      </c>
      <c r="L106" s="33">
        <v>0</v>
      </c>
      <c r="M106" s="4" t="s">
        <v>10</v>
      </c>
    </row>
    <row r="107" spans="1:13" x14ac:dyDescent="0.3">
      <c r="A107" s="18" t="s">
        <v>114</v>
      </c>
      <c r="B107" s="32" t="s">
        <v>448</v>
      </c>
      <c r="C107" s="32">
        <v>245</v>
      </c>
      <c r="D107" s="32" t="s">
        <v>633</v>
      </c>
      <c r="E107" s="32" t="s">
        <v>345</v>
      </c>
      <c r="F107" s="32" t="s">
        <v>267</v>
      </c>
      <c r="G107" s="32" t="s">
        <v>424</v>
      </c>
      <c r="H107" s="32" t="s">
        <v>172</v>
      </c>
      <c r="I107" s="32" t="s">
        <v>145</v>
      </c>
      <c r="J107" s="32" t="s">
        <v>144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5</v>
      </c>
      <c r="B108" s="32" t="s">
        <v>552</v>
      </c>
      <c r="C108" s="32">
        <v>77</v>
      </c>
      <c r="D108" s="32" t="s">
        <v>247</v>
      </c>
      <c r="E108" s="32" t="s">
        <v>201</v>
      </c>
      <c r="F108" s="32" t="s">
        <v>218</v>
      </c>
      <c r="G108" s="32" t="s">
        <v>210</v>
      </c>
      <c r="H108" s="32" t="s">
        <v>155</v>
      </c>
      <c r="I108" s="32" t="s">
        <v>146</v>
      </c>
      <c r="J108" s="32" t="s">
        <v>145</v>
      </c>
      <c r="K108" s="32" t="s">
        <v>146</v>
      </c>
      <c r="L108" s="33">
        <v>0</v>
      </c>
      <c r="M108" s="4" t="s">
        <v>10</v>
      </c>
    </row>
    <row r="109" spans="1:13" x14ac:dyDescent="0.3">
      <c r="A109" s="18" t="s">
        <v>116</v>
      </c>
      <c r="B109" s="32" t="s">
        <v>475</v>
      </c>
      <c r="C109" s="32">
        <v>10</v>
      </c>
      <c r="D109" s="32" t="s">
        <v>209</v>
      </c>
      <c r="E109" s="32" t="s">
        <v>211</v>
      </c>
      <c r="F109" s="32" t="s">
        <v>159</v>
      </c>
      <c r="G109" s="32" t="s">
        <v>144</v>
      </c>
      <c r="H109" s="32" t="s">
        <v>155</v>
      </c>
      <c r="I109" s="32" t="s">
        <v>146</v>
      </c>
      <c r="J109" s="32" t="s">
        <v>146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7</v>
      </c>
      <c r="B110" s="32" t="s">
        <v>328</v>
      </c>
      <c r="C110" s="32">
        <v>158</v>
      </c>
      <c r="D110" s="32" t="s">
        <v>238</v>
      </c>
      <c r="E110" s="32" t="s">
        <v>131</v>
      </c>
      <c r="F110" s="32" t="s">
        <v>295</v>
      </c>
      <c r="G110" s="32" t="s">
        <v>311</v>
      </c>
      <c r="H110" s="32" t="s">
        <v>210</v>
      </c>
      <c r="I110" s="32" t="s">
        <v>145</v>
      </c>
      <c r="J110" s="32" t="s">
        <v>155</v>
      </c>
      <c r="K110" s="32" t="s">
        <v>155</v>
      </c>
      <c r="L110" s="33">
        <v>0</v>
      </c>
      <c r="M110" s="4" t="s">
        <v>10</v>
      </c>
    </row>
    <row r="111" spans="1:13" x14ac:dyDescent="0.3">
      <c r="A111" s="18" t="s">
        <v>118</v>
      </c>
      <c r="B111" s="32">
        <v>4047</v>
      </c>
      <c r="C111" s="32">
        <v>916</v>
      </c>
      <c r="D111" s="32" t="s">
        <v>502</v>
      </c>
      <c r="E111" s="32" t="s">
        <v>368</v>
      </c>
      <c r="F111" s="32" t="s">
        <v>634</v>
      </c>
      <c r="G111" s="32" t="s">
        <v>635</v>
      </c>
      <c r="H111" s="32" t="s">
        <v>236</v>
      </c>
      <c r="I111" s="32" t="s">
        <v>178</v>
      </c>
      <c r="J111" s="32" t="s">
        <v>155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9</v>
      </c>
      <c r="B112" s="32" t="s">
        <v>636</v>
      </c>
      <c r="C112" s="32">
        <v>336</v>
      </c>
      <c r="D112" s="32" t="s">
        <v>637</v>
      </c>
      <c r="E112" s="32" t="s">
        <v>260</v>
      </c>
      <c r="F112" s="32" t="s">
        <v>216</v>
      </c>
      <c r="G112" s="32" t="s">
        <v>419</v>
      </c>
      <c r="H112" s="32" t="s">
        <v>209</v>
      </c>
      <c r="I112" s="32" t="s">
        <v>210</v>
      </c>
      <c r="J112" s="32" t="s">
        <v>15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20</v>
      </c>
      <c r="B113" s="32">
        <v>3091</v>
      </c>
      <c r="C113" s="32">
        <v>580</v>
      </c>
      <c r="D113" s="32" t="s">
        <v>638</v>
      </c>
      <c r="E113" s="32" t="s">
        <v>639</v>
      </c>
      <c r="F113" s="32" t="s">
        <v>640</v>
      </c>
      <c r="G113" s="32" t="s">
        <v>641</v>
      </c>
      <c r="H113" s="32" t="s">
        <v>277</v>
      </c>
      <c r="I113" s="32" t="s">
        <v>170</v>
      </c>
      <c r="J113" s="32" t="s">
        <v>146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1</v>
      </c>
      <c r="B114" s="32">
        <v>3855</v>
      </c>
      <c r="C114" s="32">
        <v>451</v>
      </c>
      <c r="D114" s="32">
        <v>2393</v>
      </c>
      <c r="E114" s="32" t="s">
        <v>642</v>
      </c>
      <c r="F114" s="32" t="s">
        <v>231</v>
      </c>
      <c r="G114" s="32" t="s">
        <v>241</v>
      </c>
      <c r="H114" s="32" t="s">
        <v>178</v>
      </c>
      <c r="I114" s="32" t="s">
        <v>178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2</v>
      </c>
      <c r="B115" s="32">
        <v>1409</v>
      </c>
      <c r="C115" s="32">
        <v>137</v>
      </c>
      <c r="D115" s="32" t="s">
        <v>643</v>
      </c>
      <c r="E115" s="32" t="s">
        <v>644</v>
      </c>
      <c r="F115" s="32" t="s">
        <v>419</v>
      </c>
      <c r="G115" s="32" t="s">
        <v>157</v>
      </c>
      <c r="H115" s="32" t="s">
        <v>155</v>
      </c>
      <c r="I115" s="32" t="s">
        <v>145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3</v>
      </c>
      <c r="B116" s="32" t="s">
        <v>599</v>
      </c>
      <c r="C116" s="32">
        <v>97</v>
      </c>
      <c r="D116" s="32" t="s">
        <v>645</v>
      </c>
      <c r="E116" s="32" t="s">
        <v>527</v>
      </c>
      <c r="F116" s="32" t="s">
        <v>226</v>
      </c>
      <c r="G116" s="32" t="s">
        <v>213</v>
      </c>
      <c r="H116" s="32" t="s">
        <v>143</v>
      </c>
      <c r="I116" s="32" t="s">
        <v>155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4</v>
      </c>
      <c r="B117" s="32" t="s">
        <v>482</v>
      </c>
      <c r="C117" s="32">
        <v>50</v>
      </c>
      <c r="D117" s="32" t="s">
        <v>646</v>
      </c>
      <c r="E117" s="32" t="s">
        <v>647</v>
      </c>
      <c r="F117" s="32" t="s">
        <v>289</v>
      </c>
      <c r="G117" s="32" t="s">
        <v>173</v>
      </c>
      <c r="H117" s="32" t="s">
        <v>210</v>
      </c>
      <c r="I117" s="32" t="s">
        <v>172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5</v>
      </c>
      <c r="B118" s="32" t="s">
        <v>648</v>
      </c>
      <c r="C118" s="32">
        <v>167</v>
      </c>
      <c r="D118" s="32" t="s">
        <v>649</v>
      </c>
      <c r="E118" s="32" t="s">
        <v>181</v>
      </c>
      <c r="F118" s="32" t="s">
        <v>159</v>
      </c>
      <c r="G118" s="32" t="s">
        <v>146</v>
      </c>
      <c r="H118" s="32" t="s">
        <v>146</v>
      </c>
      <c r="I118" s="32" t="s">
        <v>146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6</v>
      </c>
      <c r="B119" s="32" t="s">
        <v>152</v>
      </c>
      <c r="C119" s="32">
        <v>43</v>
      </c>
      <c r="D119" s="32" t="s">
        <v>164</v>
      </c>
      <c r="E119" s="32" t="s">
        <v>155</v>
      </c>
      <c r="F119" s="32" t="s">
        <v>146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ht="15" thickBot="1" x14ac:dyDescent="0.35">
      <c r="A120" s="21" t="s">
        <v>127</v>
      </c>
      <c r="B120" s="34" t="s">
        <v>152</v>
      </c>
      <c r="C120" s="34">
        <v>43</v>
      </c>
      <c r="D120" s="34" t="s">
        <v>164</v>
      </c>
      <c r="E120" s="34" t="s">
        <v>155</v>
      </c>
      <c r="F120" s="34" t="s">
        <v>146</v>
      </c>
      <c r="G120" s="34" t="s">
        <v>146</v>
      </c>
      <c r="H120" s="34" t="s">
        <v>146</v>
      </c>
      <c r="I120" s="34" t="s">
        <v>146</v>
      </c>
      <c r="J120" s="34" t="s">
        <v>146</v>
      </c>
      <c r="K120" s="34" t="s">
        <v>146</v>
      </c>
      <c r="L120" s="35">
        <v>0</v>
      </c>
      <c r="M120" s="4" t="s">
        <v>10</v>
      </c>
    </row>
  </sheetData>
  <mergeCells count="1">
    <mergeCell ref="A1:L1"/>
  </mergeCells>
  <pageMargins left="0.7" right="0.7" top="0.75" bottom="0.75" header="0.3" footer="0.3"/>
  <pageSetup scale="71" orientation="portrait" r:id="rId1"/>
  <colBreaks count="1" manualBreakCount="1">
    <brk id="12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4B5B3-B1F0-4841-AD8C-4F761D3E5D2D}">
  <dimension ref="A1:M120"/>
  <sheetViews>
    <sheetView zoomScaleNormal="100" workbookViewId="0">
      <selection sqref="A1:XFD1048576"/>
    </sheetView>
  </sheetViews>
  <sheetFormatPr defaultRowHeight="14.4" x14ac:dyDescent="0.3"/>
  <cols>
    <col min="1" max="1" width="47.66406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70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386</v>
      </c>
      <c r="B3" s="25">
        <v>41684</v>
      </c>
      <c r="C3" s="25">
        <v>8419</v>
      </c>
      <c r="D3" s="25">
        <v>20051</v>
      </c>
      <c r="E3" s="25">
        <v>5866</v>
      </c>
      <c r="F3" s="25">
        <v>3636</v>
      </c>
      <c r="G3" s="25">
        <v>2254</v>
      </c>
      <c r="H3" s="25" t="s">
        <v>428</v>
      </c>
      <c r="I3" s="25" t="s">
        <v>463</v>
      </c>
      <c r="J3" s="25" t="s">
        <v>259</v>
      </c>
      <c r="K3" s="25" t="s">
        <v>242</v>
      </c>
      <c r="L3" s="26">
        <v>33</v>
      </c>
    </row>
    <row r="4" spans="1:13" ht="15" thickBot="1" x14ac:dyDescent="0.35">
      <c r="A4" s="27" t="s">
        <v>1062</v>
      </c>
      <c r="B4" s="28">
        <v>47755</v>
      </c>
      <c r="C4" s="28">
        <v>8592</v>
      </c>
      <c r="D4" s="28">
        <v>21508</v>
      </c>
      <c r="E4" s="28">
        <v>7804</v>
      </c>
      <c r="F4" s="28">
        <v>5204</v>
      </c>
      <c r="G4" s="28">
        <v>3064</v>
      </c>
      <c r="H4" s="28" t="s">
        <v>648</v>
      </c>
      <c r="I4" s="28" t="s">
        <v>657</v>
      </c>
      <c r="J4" s="28" t="s">
        <v>203</v>
      </c>
      <c r="K4" s="28" t="s">
        <v>173</v>
      </c>
      <c r="L4" s="29">
        <v>15</v>
      </c>
      <c r="M4" s="4" t="s">
        <v>10</v>
      </c>
    </row>
    <row r="5" spans="1:13" x14ac:dyDescent="0.3">
      <c r="A5" s="15" t="s">
        <v>11</v>
      </c>
      <c r="B5" s="30">
        <v>8381</v>
      </c>
      <c r="C5" s="30">
        <v>1848</v>
      </c>
      <c r="D5" s="30">
        <v>3999</v>
      </c>
      <c r="E5" s="30">
        <v>1152</v>
      </c>
      <c r="F5" s="30" t="s">
        <v>592</v>
      </c>
      <c r="G5" s="30" t="s">
        <v>675</v>
      </c>
      <c r="H5" s="30" t="s">
        <v>647</v>
      </c>
      <c r="I5" s="30" t="s">
        <v>220</v>
      </c>
      <c r="J5" s="30" t="s">
        <v>207</v>
      </c>
      <c r="K5" s="30" t="s">
        <v>143</v>
      </c>
      <c r="L5" s="31">
        <v>3</v>
      </c>
      <c r="M5" s="4" t="s">
        <v>10</v>
      </c>
    </row>
    <row r="6" spans="1:13" x14ac:dyDescent="0.3">
      <c r="A6" s="18" t="s">
        <v>12</v>
      </c>
      <c r="B6" s="32">
        <v>1287</v>
      </c>
      <c r="C6" s="32">
        <v>387</v>
      </c>
      <c r="D6" s="32" t="s">
        <v>676</v>
      </c>
      <c r="E6" s="32" t="s">
        <v>284</v>
      </c>
      <c r="F6" s="32" t="s">
        <v>141</v>
      </c>
      <c r="G6" s="32" t="s">
        <v>171</v>
      </c>
      <c r="H6" s="32" t="s">
        <v>143</v>
      </c>
      <c r="I6" s="32" t="s">
        <v>155</v>
      </c>
      <c r="J6" s="32" t="s">
        <v>145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250</v>
      </c>
      <c r="C7" s="32">
        <v>379</v>
      </c>
      <c r="D7" s="32" t="s">
        <v>677</v>
      </c>
      <c r="E7" s="32" t="s">
        <v>258</v>
      </c>
      <c r="F7" s="32" t="s">
        <v>313</v>
      </c>
      <c r="G7" s="32" t="s">
        <v>173</v>
      </c>
      <c r="H7" s="32" t="s">
        <v>143</v>
      </c>
      <c r="I7" s="32" t="s">
        <v>155</v>
      </c>
      <c r="J7" s="32" t="s">
        <v>145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664</v>
      </c>
      <c r="C8" s="32">
        <v>72</v>
      </c>
      <c r="D8" s="32" t="s">
        <v>288</v>
      </c>
      <c r="E8" s="32" t="s">
        <v>255</v>
      </c>
      <c r="F8" s="32" t="s">
        <v>168</v>
      </c>
      <c r="G8" s="32" t="s">
        <v>169</v>
      </c>
      <c r="H8" s="32" t="s">
        <v>145</v>
      </c>
      <c r="I8" s="32" t="s">
        <v>14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352</v>
      </c>
      <c r="C9" s="32">
        <v>10</v>
      </c>
      <c r="D9" s="32" t="s">
        <v>223</v>
      </c>
      <c r="E9" s="32" t="s">
        <v>223</v>
      </c>
      <c r="F9" s="32" t="s">
        <v>137</v>
      </c>
      <c r="G9" s="32" t="s">
        <v>144</v>
      </c>
      <c r="H9" s="32" t="s">
        <v>146</v>
      </c>
      <c r="I9" s="32" t="s">
        <v>146</v>
      </c>
      <c r="J9" s="32" t="s">
        <v>145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678</v>
      </c>
      <c r="C10" s="32">
        <v>73</v>
      </c>
      <c r="D10" s="32" t="s">
        <v>679</v>
      </c>
      <c r="E10" s="32" t="s">
        <v>281</v>
      </c>
      <c r="F10" s="32" t="s">
        <v>171</v>
      </c>
      <c r="G10" s="32" t="s">
        <v>204</v>
      </c>
      <c r="H10" s="32" t="s">
        <v>138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266</v>
      </c>
      <c r="C11" s="32">
        <v>201</v>
      </c>
      <c r="D11" s="32" t="s">
        <v>653</v>
      </c>
      <c r="E11" s="32" t="s">
        <v>144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325</v>
      </c>
      <c r="C12" s="32">
        <v>23</v>
      </c>
      <c r="D12" s="32" t="s">
        <v>222</v>
      </c>
      <c r="E12" s="32" t="s">
        <v>212</v>
      </c>
      <c r="F12" s="32" t="s">
        <v>212</v>
      </c>
      <c r="G12" s="32" t="s">
        <v>138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32</v>
      </c>
      <c r="C13" s="32">
        <v>8</v>
      </c>
      <c r="D13" s="32" t="s">
        <v>164</v>
      </c>
      <c r="E13" s="32" t="s">
        <v>170</v>
      </c>
      <c r="F13" s="32" t="s">
        <v>155</v>
      </c>
      <c r="G13" s="32" t="s">
        <v>155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85</v>
      </c>
      <c r="C14" s="32">
        <v>5</v>
      </c>
      <c r="D14" s="32" t="s">
        <v>164</v>
      </c>
      <c r="E14" s="32" t="s">
        <v>170</v>
      </c>
      <c r="F14" s="32" t="s">
        <v>155</v>
      </c>
      <c r="G14" s="32" t="s">
        <v>155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44</v>
      </c>
      <c r="C15" s="32">
        <v>3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286</v>
      </c>
      <c r="C16" s="32">
        <v>1249</v>
      </c>
      <c r="D16" s="32">
        <v>2792</v>
      </c>
      <c r="E16" s="32" t="s">
        <v>584</v>
      </c>
      <c r="F16" s="32" t="s">
        <v>411</v>
      </c>
      <c r="G16" s="32" t="s">
        <v>400</v>
      </c>
      <c r="H16" s="32" t="s">
        <v>132</v>
      </c>
      <c r="I16" s="32" t="s">
        <v>169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652</v>
      </c>
      <c r="C17" s="32">
        <v>395</v>
      </c>
      <c r="D17" s="32" t="s">
        <v>680</v>
      </c>
      <c r="E17" s="32" t="s">
        <v>522</v>
      </c>
      <c r="F17" s="32" t="s">
        <v>156</v>
      </c>
      <c r="G17" s="32" t="s">
        <v>217</v>
      </c>
      <c r="H17" s="32" t="s">
        <v>143</v>
      </c>
      <c r="I17" s="32" t="s">
        <v>14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681</v>
      </c>
      <c r="C18" s="32">
        <v>79</v>
      </c>
      <c r="D18" s="32" t="s">
        <v>275</v>
      </c>
      <c r="E18" s="32" t="s">
        <v>171</v>
      </c>
      <c r="F18" s="32" t="s">
        <v>215</v>
      </c>
      <c r="G18" s="32" t="s">
        <v>211</v>
      </c>
      <c r="H18" s="32" t="s">
        <v>138</v>
      </c>
      <c r="I18" s="32" t="s">
        <v>15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376</v>
      </c>
      <c r="C19" s="32">
        <v>775</v>
      </c>
      <c r="D19" s="32">
        <v>1784</v>
      </c>
      <c r="E19" s="32" t="s">
        <v>391</v>
      </c>
      <c r="F19" s="32" t="s">
        <v>179</v>
      </c>
      <c r="G19" s="32" t="s">
        <v>505</v>
      </c>
      <c r="H19" s="32" t="s">
        <v>190</v>
      </c>
      <c r="I19" s="32" t="s">
        <v>170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808</v>
      </c>
      <c r="C20" s="32">
        <v>212</v>
      </c>
      <c r="D20" s="32" t="s">
        <v>393</v>
      </c>
      <c r="E20" s="32" t="s">
        <v>371</v>
      </c>
      <c r="F20" s="32" t="s">
        <v>194</v>
      </c>
      <c r="G20" s="32" t="s">
        <v>682</v>
      </c>
      <c r="H20" s="32" t="s">
        <v>414</v>
      </c>
      <c r="I20" s="32" t="s">
        <v>196</v>
      </c>
      <c r="J20" s="32" t="s">
        <v>209</v>
      </c>
      <c r="K20" s="32" t="s">
        <v>138</v>
      </c>
      <c r="L20" s="33">
        <v>3</v>
      </c>
      <c r="M20" s="4" t="s">
        <v>10</v>
      </c>
    </row>
    <row r="21" spans="1:13" x14ac:dyDescent="0.3">
      <c r="A21" s="18" t="s">
        <v>27</v>
      </c>
      <c r="B21" s="32" t="s">
        <v>581</v>
      </c>
      <c r="C21" s="32">
        <v>25</v>
      </c>
      <c r="D21" s="32" t="s">
        <v>181</v>
      </c>
      <c r="E21" s="32" t="s">
        <v>158</v>
      </c>
      <c r="F21" s="32" t="s">
        <v>207</v>
      </c>
      <c r="G21" s="32" t="s">
        <v>190</v>
      </c>
      <c r="H21" s="32" t="s">
        <v>154</v>
      </c>
      <c r="I21" s="32" t="s">
        <v>172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195</v>
      </c>
      <c r="C22" s="32">
        <v>12</v>
      </c>
      <c r="D22" s="32" t="s">
        <v>171</v>
      </c>
      <c r="E22" s="32" t="s">
        <v>178</v>
      </c>
      <c r="F22" s="32" t="s">
        <v>218</v>
      </c>
      <c r="G22" s="32" t="s">
        <v>218</v>
      </c>
      <c r="H22" s="32" t="s">
        <v>144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11</v>
      </c>
      <c r="C23" s="32">
        <v>3</v>
      </c>
      <c r="D23" s="32" t="s">
        <v>138</v>
      </c>
      <c r="E23" s="32" t="s">
        <v>146</v>
      </c>
      <c r="F23" s="32" t="s">
        <v>145</v>
      </c>
      <c r="G23" s="32" t="s">
        <v>144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683</v>
      </c>
      <c r="C24" s="32">
        <v>19</v>
      </c>
      <c r="D24" s="32" t="s">
        <v>304</v>
      </c>
      <c r="E24" s="32" t="s">
        <v>150</v>
      </c>
      <c r="F24" s="32" t="s">
        <v>200</v>
      </c>
      <c r="G24" s="32" t="s">
        <v>229</v>
      </c>
      <c r="H24" s="32" t="s">
        <v>190</v>
      </c>
      <c r="I24" s="32" t="s">
        <v>170</v>
      </c>
      <c r="J24" s="32" t="s">
        <v>146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501</v>
      </c>
      <c r="C25" s="32">
        <v>5</v>
      </c>
      <c r="D25" s="32" t="s">
        <v>197</v>
      </c>
      <c r="E25" s="32" t="s">
        <v>210</v>
      </c>
      <c r="F25" s="32" t="s">
        <v>154</v>
      </c>
      <c r="G25" s="32" t="s">
        <v>170</v>
      </c>
      <c r="H25" s="32" t="s">
        <v>138</v>
      </c>
      <c r="I25" s="32" t="s">
        <v>144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311</v>
      </c>
      <c r="C26" s="32">
        <v>5</v>
      </c>
      <c r="D26" s="32" t="s">
        <v>202</v>
      </c>
      <c r="E26" s="32" t="s">
        <v>138</v>
      </c>
      <c r="F26" s="32" t="s">
        <v>210</v>
      </c>
      <c r="G26" s="32" t="s">
        <v>210</v>
      </c>
      <c r="H26" s="32" t="s">
        <v>143</v>
      </c>
      <c r="I26" s="32" t="s">
        <v>145</v>
      </c>
      <c r="J26" s="32" t="s">
        <v>144</v>
      </c>
      <c r="K26" s="32" t="s">
        <v>146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13</v>
      </c>
      <c r="C27" s="32">
        <v>4</v>
      </c>
      <c r="D27" s="32" t="s">
        <v>143</v>
      </c>
      <c r="E27" s="32" t="s">
        <v>144</v>
      </c>
      <c r="F27" s="32" t="s">
        <v>155</v>
      </c>
      <c r="G27" s="32" t="s">
        <v>143</v>
      </c>
      <c r="H27" s="32" t="s">
        <v>146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149</v>
      </c>
      <c r="C28" s="32">
        <v>14</v>
      </c>
      <c r="D28" s="32" t="s">
        <v>185</v>
      </c>
      <c r="E28" s="32" t="s">
        <v>209</v>
      </c>
      <c r="F28" s="32" t="s">
        <v>201</v>
      </c>
      <c r="G28" s="32" t="s">
        <v>210</v>
      </c>
      <c r="H28" s="32" t="s">
        <v>144</v>
      </c>
      <c r="I28" s="32" t="s">
        <v>170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195</v>
      </c>
      <c r="C29" s="32">
        <v>20</v>
      </c>
      <c r="D29" s="32" t="s">
        <v>158</v>
      </c>
      <c r="E29" s="32" t="s">
        <v>204</v>
      </c>
      <c r="F29" s="32" t="s">
        <v>172</v>
      </c>
      <c r="G29" s="32" t="s">
        <v>212</v>
      </c>
      <c r="H29" s="32" t="s">
        <v>155</v>
      </c>
      <c r="I29" s="32" t="s">
        <v>144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472</v>
      </c>
      <c r="C30" s="32">
        <v>34</v>
      </c>
      <c r="D30" s="32" t="s">
        <v>162</v>
      </c>
      <c r="E30" s="32" t="s">
        <v>163</v>
      </c>
      <c r="F30" s="32" t="s">
        <v>178</v>
      </c>
      <c r="G30" s="32" t="s">
        <v>210</v>
      </c>
      <c r="H30" s="32" t="s">
        <v>144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336</v>
      </c>
      <c r="C31" s="32">
        <v>30</v>
      </c>
      <c r="D31" s="32" t="s">
        <v>220</v>
      </c>
      <c r="E31" s="32" t="s">
        <v>181</v>
      </c>
      <c r="F31" s="32" t="s">
        <v>177</v>
      </c>
      <c r="G31" s="32" t="s">
        <v>200</v>
      </c>
      <c r="H31" s="32" t="s">
        <v>212</v>
      </c>
      <c r="I31" s="32" t="s">
        <v>211</v>
      </c>
      <c r="J31" s="32" t="s">
        <v>155</v>
      </c>
      <c r="K31" s="32" t="s">
        <v>146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184</v>
      </c>
      <c r="C32" s="32">
        <v>5</v>
      </c>
      <c r="D32" s="32" t="s">
        <v>209</v>
      </c>
      <c r="E32" s="32" t="s">
        <v>164</v>
      </c>
      <c r="F32" s="32" t="s">
        <v>143</v>
      </c>
      <c r="G32" s="32" t="s">
        <v>143</v>
      </c>
      <c r="H32" s="32" t="s">
        <v>138</v>
      </c>
      <c r="I32" s="32" t="s">
        <v>146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85</v>
      </c>
      <c r="C33" s="32">
        <v>2</v>
      </c>
      <c r="D33" s="32" t="s">
        <v>212</v>
      </c>
      <c r="E33" s="32" t="s">
        <v>159</v>
      </c>
      <c r="F33" s="32" t="s">
        <v>155</v>
      </c>
      <c r="G33" s="32" t="s">
        <v>202</v>
      </c>
      <c r="H33" s="32" t="s">
        <v>155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501</v>
      </c>
      <c r="C34" s="32">
        <v>11</v>
      </c>
      <c r="D34" s="32" t="s">
        <v>173</v>
      </c>
      <c r="E34" s="32" t="s">
        <v>210</v>
      </c>
      <c r="F34" s="32" t="s">
        <v>138</v>
      </c>
      <c r="G34" s="32" t="s">
        <v>212</v>
      </c>
      <c r="H34" s="32" t="s">
        <v>143</v>
      </c>
      <c r="I34" s="32" t="s">
        <v>145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178</v>
      </c>
      <c r="C35" s="32">
        <v>2</v>
      </c>
      <c r="D35" s="32" t="s">
        <v>143</v>
      </c>
      <c r="E35" s="32" t="s">
        <v>144</v>
      </c>
      <c r="F35" s="32" t="s">
        <v>143</v>
      </c>
      <c r="G35" s="32" t="s">
        <v>146</v>
      </c>
      <c r="H35" s="32" t="s">
        <v>145</v>
      </c>
      <c r="I35" s="32" t="s">
        <v>146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90</v>
      </c>
      <c r="C36" s="32">
        <v>3</v>
      </c>
      <c r="D36" s="32" t="s">
        <v>143</v>
      </c>
      <c r="E36" s="32" t="s">
        <v>144</v>
      </c>
      <c r="F36" s="32" t="s">
        <v>144</v>
      </c>
      <c r="G36" s="32" t="s">
        <v>159</v>
      </c>
      <c r="H36" s="32" t="s">
        <v>145</v>
      </c>
      <c r="I36" s="32" t="s">
        <v>155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86</v>
      </c>
      <c r="C37" s="32">
        <v>2</v>
      </c>
      <c r="D37" s="32" t="s">
        <v>155</v>
      </c>
      <c r="E37" s="32" t="s">
        <v>146</v>
      </c>
      <c r="F37" s="32" t="s">
        <v>146</v>
      </c>
      <c r="G37" s="32" t="s">
        <v>144</v>
      </c>
      <c r="H37" s="32" t="s">
        <v>138</v>
      </c>
      <c r="I37" s="32" t="s">
        <v>155</v>
      </c>
      <c r="J37" s="32" t="s">
        <v>138</v>
      </c>
      <c r="K37" s="32" t="s">
        <v>138</v>
      </c>
      <c r="L37" s="33">
        <v>0</v>
      </c>
      <c r="M37" s="4" t="s">
        <v>10</v>
      </c>
    </row>
    <row r="38" spans="1:13" x14ac:dyDescent="0.3">
      <c r="A38" s="18" t="s">
        <v>44</v>
      </c>
      <c r="B38" s="32" t="s">
        <v>440</v>
      </c>
      <c r="C38" s="32">
        <v>10</v>
      </c>
      <c r="D38" s="32" t="s">
        <v>305</v>
      </c>
      <c r="E38" s="32" t="s">
        <v>158</v>
      </c>
      <c r="F38" s="32" t="s">
        <v>212</v>
      </c>
      <c r="G38" s="32" t="s">
        <v>202</v>
      </c>
      <c r="H38" s="32" t="s">
        <v>144</v>
      </c>
      <c r="I38" s="32" t="s">
        <v>14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01</v>
      </c>
      <c r="C39" s="32">
        <v>0</v>
      </c>
      <c r="D39" s="32" t="s">
        <v>159</v>
      </c>
      <c r="E39" s="32" t="s">
        <v>146</v>
      </c>
      <c r="F39" s="32" t="s">
        <v>138</v>
      </c>
      <c r="G39" s="32" t="s">
        <v>155</v>
      </c>
      <c r="H39" s="32" t="s">
        <v>14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196</v>
      </c>
      <c r="C40" s="32">
        <v>3</v>
      </c>
      <c r="D40" s="32" t="s">
        <v>223</v>
      </c>
      <c r="E40" s="32" t="s">
        <v>138</v>
      </c>
      <c r="F40" s="32" t="s">
        <v>159</v>
      </c>
      <c r="G40" s="32" t="s">
        <v>169</v>
      </c>
      <c r="H40" s="32" t="s">
        <v>212</v>
      </c>
      <c r="I40" s="32" t="s">
        <v>144</v>
      </c>
      <c r="J40" s="32" t="s">
        <v>146</v>
      </c>
      <c r="K40" s="32" t="s">
        <v>146</v>
      </c>
      <c r="L40" s="33">
        <v>1</v>
      </c>
      <c r="M40" s="4" t="s">
        <v>10</v>
      </c>
    </row>
    <row r="41" spans="1:13" x14ac:dyDescent="0.3">
      <c r="A41" s="18" t="s">
        <v>47</v>
      </c>
      <c r="B41" s="32" t="s">
        <v>285</v>
      </c>
      <c r="C41" s="32">
        <v>3</v>
      </c>
      <c r="D41" s="32" t="s">
        <v>211</v>
      </c>
      <c r="E41" s="32" t="s">
        <v>210</v>
      </c>
      <c r="F41" s="32" t="s">
        <v>172</v>
      </c>
      <c r="G41" s="32" t="s">
        <v>212</v>
      </c>
      <c r="H41" s="32" t="s">
        <v>138</v>
      </c>
      <c r="I41" s="32" t="s">
        <v>144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9374</v>
      </c>
      <c r="C42" s="32">
        <v>6744</v>
      </c>
      <c r="D42" s="32">
        <v>17509</v>
      </c>
      <c r="E42" s="32">
        <v>6652</v>
      </c>
      <c r="F42" s="32">
        <v>4510</v>
      </c>
      <c r="G42" s="32">
        <v>2628</v>
      </c>
      <c r="H42" s="32" t="s">
        <v>587</v>
      </c>
      <c r="I42" s="32" t="s">
        <v>684</v>
      </c>
      <c r="J42" s="32" t="s">
        <v>325</v>
      </c>
      <c r="K42" s="32" t="s">
        <v>163</v>
      </c>
      <c r="L42" s="33">
        <v>12</v>
      </c>
      <c r="M42" s="4" t="s">
        <v>10</v>
      </c>
    </row>
    <row r="43" spans="1:13" x14ac:dyDescent="0.3">
      <c r="A43" s="18" t="s">
        <v>49</v>
      </c>
      <c r="B43" s="32">
        <v>10967</v>
      </c>
      <c r="C43" s="32">
        <v>1532</v>
      </c>
      <c r="D43" s="32">
        <v>4541</v>
      </c>
      <c r="E43" s="32">
        <v>2116</v>
      </c>
      <c r="F43" s="32">
        <v>1594</v>
      </c>
      <c r="G43" s="32" t="s">
        <v>417</v>
      </c>
      <c r="H43" s="32" t="s">
        <v>231</v>
      </c>
      <c r="I43" s="32" t="s">
        <v>369</v>
      </c>
      <c r="J43" s="32" t="s">
        <v>190</v>
      </c>
      <c r="K43" s="32" t="s">
        <v>138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364</v>
      </c>
      <c r="C44" s="32">
        <v>603</v>
      </c>
      <c r="D44" s="32">
        <v>1968</v>
      </c>
      <c r="E44" s="32" t="s">
        <v>663</v>
      </c>
      <c r="F44" s="32" t="s">
        <v>685</v>
      </c>
      <c r="G44" s="32" t="s">
        <v>647</v>
      </c>
      <c r="H44" s="32" t="s">
        <v>163</v>
      </c>
      <c r="I44" s="32" t="s">
        <v>201</v>
      </c>
      <c r="J44" s="32" t="s">
        <v>155</v>
      </c>
      <c r="K44" s="32" t="s">
        <v>155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686</v>
      </c>
      <c r="C45" s="32">
        <v>91</v>
      </c>
      <c r="D45" s="32" t="s">
        <v>687</v>
      </c>
      <c r="E45" s="32" t="s">
        <v>472</v>
      </c>
      <c r="F45" s="32" t="s">
        <v>224</v>
      </c>
      <c r="G45" s="32" t="s">
        <v>330</v>
      </c>
      <c r="H45" s="32" t="s">
        <v>211</v>
      </c>
      <c r="I45" s="32" t="s">
        <v>138</v>
      </c>
      <c r="J45" s="32" t="s">
        <v>145</v>
      </c>
      <c r="K45" s="32" t="s">
        <v>145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191</v>
      </c>
      <c r="C46" s="32">
        <v>111</v>
      </c>
      <c r="D46" s="32" t="s">
        <v>606</v>
      </c>
      <c r="E46" s="32" t="s">
        <v>195</v>
      </c>
      <c r="F46" s="32" t="s">
        <v>220</v>
      </c>
      <c r="G46" s="32" t="s">
        <v>289</v>
      </c>
      <c r="H46" s="32" t="s">
        <v>201</v>
      </c>
      <c r="I46" s="32" t="s">
        <v>210</v>
      </c>
      <c r="J46" s="32" t="s">
        <v>145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781</v>
      </c>
      <c r="C47" s="32">
        <v>401</v>
      </c>
      <c r="D47" s="32">
        <v>1239</v>
      </c>
      <c r="E47" s="32" t="s">
        <v>241</v>
      </c>
      <c r="F47" s="32" t="s">
        <v>177</v>
      </c>
      <c r="G47" s="32" t="s">
        <v>159</v>
      </c>
      <c r="H47" s="32" t="s">
        <v>138</v>
      </c>
      <c r="I47" s="32" t="s">
        <v>15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137</v>
      </c>
      <c r="C48" s="32">
        <v>658</v>
      </c>
      <c r="D48" s="32">
        <v>1940</v>
      </c>
      <c r="E48" s="32">
        <v>1556</v>
      </c>
      <c r="F48" s="32">
        <v>1197</v>
      </c>
      <c r="G48" s="32" t="s">
        <v>688</v>
      </c>
      <c r="H48" s="32" t="s">
        <v>189</v>
      </c>
      <c r="I48" s="32" t="s">
        <v>156</v>
      </c>
      <c r="J48" s="32" t="s">
        <v>209</v>
      </c>
      <c r="K48" s="32" t="s">
        <v>146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559</v>
      </c>
      <c r="C49" s="32">
        <v>49</v>
      </c>
      <c r="D49" s="32" t="s">
        <v>253</v>
      </c>
      <c r="E49" s="32" t="s">
        <v>484</v>
      </c>
      <c r="F49" s="32" t="s">
        <v>232</v>
      </c>
      <c r="G49" s="32" t="s">
        <v>216</v>
      </c>
      <c r="H49" s="32" t="s">
        <v>233</v>
      </c>
      <c r="I49" s="32" t="s">
        <v>211</v>
      </c>
      <c r="J49" s="32" t="s">
        <v>145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492</v>
      </c>
      <c r="C50" s="32">
        <v>22</v>
      </c>
      <c r="D50" s="32" t="s">
        <v>372</v>
      </c>
      <c r="E50" s="32" t="s">
        <v>475</v>
      </c>
      <c r="F50" s="32" t="s">
        <v>350</v>
      </c>
      <c r="G50" s="32" t="s">
        <v>169</v>
      </c>
      <c r="H50" s="32" t="s">
        <v>15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566</v>
      </c>
      <c r="C51" s="32">
        <v>10</v>
      </c>
      <c r="D51" s="32" t="s">
        <v>267</v>
      </c>
      <c r="E51" s="32" t="s">
        <v>242</v>
      </c>
      <c r="F51" s="32" t="s">
        <v>200</v>
      </c>
      <c r="G51" s="32" t="s">
        <v>202</v>
      </c>
      <c r="H51" s="32" t="s">
        <v>212</v>
      </c>
      <c r="I51" s="32" t="s">
        <v>14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689</v>
      </c>
      <c r="C52" s="32">
        <v>21</v>
      </c>
      <c r="D52" s="32" t="s">
        <v>433</v>
      </c>
      <c r="E52" s="32" t="s">
        <v>452</v>
      </c>
      <c r="F52" s="32" t="s">
        <v>397</v>
      </c>
      <c r="G52" s="32" t="s">
        <v>217</v>
      </c>
      <c r="H52" s="32" t="s">
        <v>138</v>
      </c>
      <c r="I52" s="32" t="s">
        <v>209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690</v>
      </c>
      <c r="C53" s="32">
        <v>97</v>
      </c>
      <c r="D53" s="32" t="s">
        <v>574</v>
      </c>
      <c r="E53" s="32" t="s">
        <v>591</v>
      </c>
      <c r="F53" s="32" t="s">
        <v>421</v>
      </c>
      <c r="G53" s="32" t="s">
        <v>267</v>
      </c>
      <c r="H53" s="32" t="s">
        <v>350</v>
      </c>
      <c r="I53" s="32" t="s">
        <v>442</v>
      </c>
      <c r="J53" s="32" t="s">
        <v>144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658</v>
      </c>
      <c r="C54" s="32">
        <v>16</v>
      </c>
      <c r="D54" s="32" t="s">
        <v>691</v>
      </c>
      <c r="E54" s="32" t="s">
        <v>208</v>
      </c>
      <c r="F54" s="32" t="s">
        <v>246</v>
      </c>
      <c r="G54" s="32" t="s">
        <v>215</v>
      </c>
      <c r="H54" s="32" t="s">
        <v>170</v>
      </c>
      <c r="I54" s="32" t="s">
        <v>146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561</v>
      </c>
      <c r="C55" s="32">
        <v>29</v>
      </c>
      <c r="D55" s="32" t="s">
        <v>180</v>
      </c>
      <c r="E55" s="32" t="s">
        <v>637</v>
      </c>
      <c r="F55" s="32" t="s">
        <v>523</v>
      </c>
      <c r="G55" s="32" t="s">
        <v>222</v>
      </c>
      <c r="H55" s="32" t="s">
        <v>146</v>
      </c>
      <c r="I55" s="32" t="s">
        <v>146</v>
      </c>
      <c r="J55" s="32" t="s">
        <v>145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692</v>
      </c>
      <c r="C56" s="32">
        <v>82</v>
      </c>
      <c r="D56" s="32" t="s">
        <v>568</v>
      </c>
      <c r="E56" s="32" t="s">
        <v>505</v>
      </c>
      <c r="F56" s="32" t="s">
        <v>252</v>
      </c>
      <c r="G56" s="32" t="s">
        <v>311</v>
      </c>
      <c r="H56" s="32" t="s">
        <v>138</v>
      </c>
      <c r="I56" s="32" t="s">
        <v>146</v>
      </c>
      <c r="J56" s="32" t="s">
        <v>145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661</v>
      </c>
      <c r="C57" s="32">
        <v>47</v>
      </c>
      <c r="D57" s="32" t="s">
        <v>268</v>
      </c>
      <c r="E57" s="32" t="s">
        <v>299</v>
      </c>
      <c r="F57" s="32" t="s">
        <v>217</v>
      </c>
      <c r="G57" s="32" t="s">
        <v>137</v>
      </c>
      <c r="H57" s="32" t="s">
        <v>145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693</v>
      </c>
      <c r="C58" s="32">
        <v>26</v>
      </c>
      <c r="D58" s="32" t="s">
        <v>255</v>
      </c>
      <c r="E58" s="32" t="s">
        <v>275</v>
      </c>
      <c r="F58" s="32" t="s">
        <v>181</v>
      </c>
      <c r="G58" s="32" t="s">
        <v>311</v>
      </c>
      <c r="H58" s="32" t="s">
        <v>185</v>
      </c>
      <c r="I58" s="32" t="s">
        <v>204</v>
      </c>
      <c r="J58" s="32" t="s">
        <v>172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565</v>
      </c>
      <c r="C59" s="32">
        <v>206</v>
      </c>
      <c r="D59" s="32" t="s">
        <v>694</v>
      </c>
      <c r="E59" s="32" t="s">
        <v>653</v>
      </c>
      <c r="F59" s="32" t="s">
        <v>199</v>
      </c>
      <c r="G59" s="32" t="s">
        <v>132</v>
      </c>
      <c r="H59" s="32" t="s">
        <v>138</v>
      </c>
      <c r="I59" s="32" t="s">
        <v>146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506</v>
      </c>
      <c r="C60" s="32">
        <v>53</v>
      </c>
      <c r="D60" s="32" t="s">
        <v>238</v>
      </c>
      <c r="E60" s="32" t="s">
        <v>275</v>
      </c>
      <c r="F60" s="32" t="s">
        <v>256</v>
      </c>
      <c r="G60" s="32" t="s">
        <v>222</v>
      </c>
      <c r="H60" s="32" t="s">
        <v>211</v>
      </c>
      <c r="I60" s="32" t="s">
        <v>155</v>
      </c>
      <c r="J60" s="32" t="s">
        <v>155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67</v>
      </c>
      <c r="C61" s="32">
        <v>265</v>
      </c>
      <c r="D61" s="32" t="s">
        <v>500</v>
      </c>
      <c r="E61" s="32" t="s">
        <v>549</v>
      </c>
      <c r="F61" s="32" t="s">
        <v>254</v>
      </c>
      <c r="G61" s="32" t="s">
        <v>313</v>
      </c>
      <c r="H61" s="32" t="s">
        <v>222</v>
      </c>
      <c r="I61" s="32" t="s">
        <v>218</v>
      </c>
      <c r="J61" s="32" t="s">
        <v>138</v>
      </c>
      <c r="K61" s="32" t="s">
        <v>155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200</v>
      </c>
      <c r="C62" s="32">
        <v>12</v>
      </c>
      <c r="D62" s="32" t="s">
        <v>202</v>
      </c>
      <c r="E62" s="32" t="s">
        <v>144</v>
      </c>
      <c r="F62" s="32" t="s">
        <v>155</v>
      </c>
      <c r="G62" s="32" t="s">
        <v>144</v>
      </c>
      <c r="H62" s="32" t="s">
        <v>14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178</v>
      </c>
      <c r="C63" s="32">
        <v>4</v>
      </c>
      <c r="D63" s="32" t="s">
        <v>170</v>
      </c>
      <c r="E63" s="32" t="s">
        <v>155</v>
      </c>
      <c r="F63" s="32" t="s">
        <v>155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695</v>
      </c>
      <c r="C64" s="32">
        <v>145</v>
      </c>
      <c r="D64" s="32" t="s">
        <v>696</v>
      </c>
      <c r="E64" s="32" t="s">
        <v>267</v>
      </c>
      <c r="F64" s="32" t="s">
        <v>475</v>
      </c>
      <c r="G64" s="32" t="s">
        <v>442</v>
      </c>
      <c r="H64" s="32" t="s">
        <v>204</v>
      </c>
      <c r="I64" s="32" t="s">
        <v>138</v>
      </c>
      <c r="J64" s="32" t="s">
        <v>145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397</v>
      </c>
      <c r="C65" s="32">
        <v>19</v>
      </c>
      <c r="D65" s="32" t="s">
        <v>137</v>
      </c>
      <c r="E65" s="32" t="s">
        <v>233</v>
      </c>
      <c r="F65" s="32" t="s">
        <v>233</v>
      </c>
      <c r="G65" s="32" t="s">
        <v>209</v>
      </c>
      <c r="H65" s="32" t="s">
        <v>144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202</v>
      </c>
      <c r="C66" s="32">
        <v>1</v>
      </c>
      <c r="D66" s="32" t="s">
        <v>138</v>
      </c>
      <c r="E66" s="32" t="s">
        <v>144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295</v>
      </c>
      <c r="C67" s="32">
        <v>28</v>
      </c>
      <c r="D67" s="32" t="s">
        <v>163</v>
      </c>
      <c r="E67" s="32" t="s">
        <v>159</v>
      </c>
      <c r="F67" s="32" t="s">
        <v>14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566</v>
      </c>
      <c r="C68" s="32">
        <v>37</v>
      </c>
      <c r="D68" s="32" t="s">
        <v>216</v>
      </c>
      <c r="E68" s="32" t="s">
        <v>265</v>
      </c>
      <c r="F68" s="32" t="s">
        <v>211</v>
      </c>
      <c r="G68" s="32" t="s">
        <v>172</v>
      </c>
      <c r="H68" s="32" t="s">
        <v>138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02</v>
      </c>
      <c r="C69" s="32">
        <v>0</v>
      </c>
      <c r="D69" s="32" t="s">
        <v>159</v>
      </c>
      <c r="E69" s="32" t="s">
        <v>155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330</v>
      </c>
      <c r="C70" s="32">
        <v>14</v>
      </c>
      <c r="D70" s="32" t="s">
        <v>172</v>
      </c>
      <c r="E70" s="32" t="s">
        <v>202</v>
      </c>
      <c r="F70" s="32" t="s">
        <v>164</v>
      </c>
      <c r="G70" s="32" t="s">
        <v>169</v>
      </c>
      <c r="H70" s="32" t="s">
        <v>159</v>
      </c>
      <c r="I70" s="32" t="s">
        <v>138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78</v>
      </c>
      <c r="C71" s="32">
        <v>5</v>
      </c>
      <c r="D71" s="32" t="s">
        <v>190</v>
      </c>
      <c r="E71" s="32" t="s">
        <v>172</v>
      </c>
      <c r="F71" s="32" t="s">
        <v>210</v>
      </c>
      <c r="G71" s="32" t="s">
        <v>212</v>
      </c>
      <c r="H71" s="32" t="s">
        <v>212</v>
      </c>
      <c r="I71" s="32" t="s">
        <v>138</v>
      </c>
      <c r="J71" s="32" t="s">
        <v>144</v>
      </c>
      <c r="K71" s="32" t="s">
        <v>155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303</v>
      </c>
      <c r="C72" s="32">
        <v>6</v>
      </c>
      <c r="D72" s="32" t="s">
        <v>200</v>
      </c>
      <c r="E72" s="32" t="s">
        <v>218</v>
      </c>
      <c r="F72" s="32" t="s">
        <v>201</v>
      </c>
      <c r="G72" s="32" t="s">
        <v>197</v>
      </c>
      <c r="H72" s="32" t="s">
        <v>143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303</v>
      </c>
      <c r="C73" s="32">
        <v>6</v>
      </c>
      <c r="D73" s="32" t="s">
        <v>200</v>
      </c>
      <c r="E73" s="32" t="s">
        <v>218</v>
      </c>
      <c r="F73" s="32" t="s">
        <v>201</v>
      </c>
      <c r="G73" s="32" t="s">
        <v>197</v>
      </c>
      <c r="H73" s="32" t="s">
        <v>143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697</v>
      </c>
      <c r="C74" s="32">
        <v>192</v>
      </c>
      <c r="D74" s="32" t="s">
        <v>655</v>
      </c>
      <c r="E74" s="32" t="s">
        <v>313</v>
      </c>
      <c r="F74" s="32" t="s">
        <v>220</v>
      </c>
      <c r="G74" s="32" t="s">
        <v>295</v>
      </c>
      <c r="H74" s="32" t="s">
        <v>172</v>
      </c>
      <c r="I74" s="32" t="s">
        <v>210</v>
      </c>
      <c r="J74" s="32" t="s">
        <v>144</v>
      </c>
      <c r="K74" s="32" t="s">
        <v>146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511</v>
      </c>
      <c r="C75" s="32">
        <v>59</v>
      </c>
      <c r="D75" s="32" t="s">
        <v>264</v>
      </c>
      <c r="E75" s="32" t="s">
        <v>158</v>
      </c>
      <c r="F75" s="32" t="s">
        <v>186</v>
      </c>
      <c r="G75" s="32" t="s">
        <v>164</v>
      </c>
      <c r="H75" s="32" t="s">
        <v>138</v>
      </c>
      <c r="I75" s="32" t="s">
        <v>144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494</v>
      </c>
      <c r="C76" s="32">
        <v>96</v>
      </c>
      <c r="D76" s="32" t="s">
        <v>206</v>
      </c>
      <c r="E76" s="32" t="s">
        <v>172</v>
      </c>
      <c r="F76" s="32" t="s">
        <v>218</v>
      </c>
      <c r="G76" s="32" t="s">
        <v>211</v>
      </c>
      <c r="H76" s="32" t="s">
        <v>146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242</v>
      </c>
      <c r="C77" s="32">
        <v>3</v>
      </c>
      <c r="D77" s="32" t="s">
        <v>204</v>
      </c>
      <c r="E77" s="32" t="s">
        <v>159</v>
      </c>
      <c r="F77" s="32" t="s">
        <v>159</v>
      </c>
      <c r="G77" s="32" t="s">
        <v>211</v>
      </c>
      <c r="H77" s="32" t="s">
        <v>138</v>
      </c>
      <c r="I77" s="32" t="s">
        <v>155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698</v>
      </c>
      <c r="C78" s="32">
        <v>10</v>
      </c>
      <c r="D78" s="32" t="s">
        <v>699</v>
      </c>
      <c r="E78" s="32" t="s">
        <v>200</v>
      </c>
      <c r="F78" s="32" t="s">
        <v>213</v>
      </c>
      <c r="G78" s="32" t="s">
        <v>154</v>
      </c>
      <c r="H78" s="32" t="s">
        <v>143</v>
      </c>
      <c r="I78" s="32" t="s">
        <v>145</v>
      </c>
      <c r="J78" s="32" t="s">
        <v>155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281</v>
      </c>
      <c r="C79" s="32">
        <v>9</v>
      </c>
      <c r="D79" s="32" t="s">
        <v>153</v>
      </c>
      <c r="E79" s="32" t="s">
        <v>144</v>
      </c>
      <c r="F79" s="32" t="s">
        <v>155</v>
      </c>
      <c r="G79" s="32" t="s">
        <v>145</v>
      </c>
      <c r="H79" s="32" t="s">
        <v>146</v>
      </c>
      <c r="I79" s="32" t="s">
        <v>155</v>
      </c>
      <c r="J79" s="32" t="s">
        <v>146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195</v>
      </c>
      <c r="C80" s="32">
        <v>15</v>
      </c>
      <c r="D80" s="32" t="s">
        <v>177</v>
      </c>
      <c r="E80" s="32" t="s">
        <v>213</v>
      </c>
      <c r="F80" s="32" t="s">
        <v>211</v>
      </c>
      <c r="G80" s="32" t="s">
        <v>159</v>
      </c>
      <c r="H80" s="32" t="s">
        <v>146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676</v>
      </c>
      <c r="C81" s="32">
        <v>542</v>
      </c>
      <c r="D81" s="32">
        <v>1921</v>
      </c>
      <c r="E81" s="32" t="s">
        <v>700</v>
      </c>
      <c r="F81" s="32" t="s">
        <v>654</v>
      </c>
      <c r="G81" s="32" t="s">
        <v>444</v>
      </c>
      <c r="H81" s="32" t="s">
        <v>177</v>
      </c>
      <c r="I81" s="32" t="s">
        <v>209</v>
      </c>
      <c r="J81" s="32" t="s">
        <v>143</v>
      </c>
      <c r="K81" s="32" t="s">
        <v>155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2094</v>
      </c>
      <c r="C82" s="32">
        <v>220</v>
      </c>
      <c r="D82" s="32">
        <v>1006</v>
      </c>
      <c r="E82" s="32" t="s">
        <v>344</v>
      </c>
      <c r="F82" s="32" t="s">
        <v>698</v>
      </c>
      <c r="G82" s="32" t="s">
        <v>247</v>
      </c>
      <c r="H82" s="32" t="s">
        <v>200</v>
      </c>
      <c r="I82" s="32" t="s">
        <v>213</v>
      </c>
      <c r="J82" s="32" t="s">
        <v>143</v>
      </c>
      <c r="K82" s="32" t="s">
        <v>155</v>
      </c>
      <c r="L82" s="33">
        <v>1</v>
      </c>
      <c r="M82" s="4" t="s">
        <v>10</v>
      </c>
    </row>
    <row r="83" spans="1:13" x14ac:dyDescent="0.3">
      <c r="A83" s="18" t="s">
        <v>89</v>
      </c>
      <c r="B83" s="32" t="s">
        <v>701</v>
      </c>
      <c r="C83" s="32">
        <v>52</v>
      </c>
      <c r="D83" s="32" t="s">
        <v>454</v>
      </c>
      <c r="E83" s="32" t="s">
        <v>234</v>
      </c>
      <c r="F83" s="32" t="s">
        <v>203</v>
      </c>
      <c r="G83" s="32" t="s">
        <v>305</v>
      </c>
      <c r="H83" s="32" t="s">
        <v>164</v>
      </c>
      <c r="I83" s="32" t="s">
        <v>202</v>
      </c>
      <c r="J83" s="32" t="s">
        <v>146</v>
      </c>
      <c r="K83" s="32" t="s">
        <v>155</v>
      </c>
      <c r="L83" s="33">
        <v>0</v>
      </c>
      <c r="M83" s="4" t="s">
        <v>10</v>
      </c>
    </row>
    <row r="84" spans="1:13" x14ac:dyDescent="0.3">
      <c r="A84" s="18" t="s">
        <v>90</v>
      </c>
      <c r="B84" s="32" t="s">
        <v>402</v>
      </c>
      <c r="C84" s="32">
        <v>54</v>
      </c>
      <c r="D84" s="32" t="s">
        <v>654</v>
      </c>
      <c r="E84" s="32" t="s">
        <v>171</v>
      </c>
      <c r="F84" s="32" t="s">
        <v>178</v>
      </c>
      <c r="G84" s="32" t="s">
        <v>170</v>
      </c>
      <c r="H84" s="32" t="s">
        <v>138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702</v>
      </c>
      <c r="C85" s="32">
        <v>94</v>
      </c>
      <c r="D85" s="32" t="s">
        <v>672</v>
      </c>
      <c r="E85" s="32" t="s">
        <v>296</v>
      </c>
      <c r="F85" s="32" t="s">
        <v>281</v>
      </c>
      <c r="G85" s="32" t="s">
        <v>150</v>
      </c>
      <c r="H85" s="32" t="s">
        <v>169</v>
      </c>
      <c r="I85" s="32" t="s">
        <v>210</v>
      </c>
      <c r="J85" s="32" t="s">
        <v>143</v>
      </c>
      <c r="K85" s="32" t="s">
        <v>146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207</v>
      </c>
      <c r="C86" s="32">
        <v>20</v>
      </c>
      <c r="D86" s="32" t="s">
        <v>144</v>
      </c>
      <c r="E86" s="32" t="s">
        <v>146</v>
      </c>
      <c r="F86" s="32" t="s">
        <v>146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582</v>
      </c>
      <c r="C87" s="32">
        <v>322</v>
      </c>
      <c r="D87" s="32" t="s">
        <v>703</v>
      </c>
      <c r="E87" s="32" t="s">
        <v>627</v>
      </c>
      <c r="F87" s="32" t="s">
        <v>278</v>
      </c>
      <c r="G87" s="32" t="s">
        <v>132</v>
      </c>
      <c r="H87" s="32" t="s">
        <v>169</v>
      </c>
      <c r="I87" s="32" t="s">
        <v>155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350</v>
      </c>
      <c r="C88" s="32">
        <v>286</v>
      </c>
      <c r="D88" s="32" t="s">
        <v>634</v>
      </c>
      <c r="E88" s="32" t="s">
        <v>452</v>
      </c>
      <c r="F88" s="32" t="s">
        <v>199</v>
      </c>
      <c r="G88" s="32" t="s">
        <v>137</v>
      </c>
      <c r="H88" s="32" t="s">
        <v>170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271</v>
      </c>
      <c r="C89" s="32">
        <v>36</v>
      </c>
      <c r="D89" s="32" t="s">
        <v>501</v>
      </c>
      <c r="E89" s="32" t="s">
        <v>167</v>
      </c>
      <c r="F89" s="32" t="s">
        <v>137</v>
      </c>
      <c r="G89" s="32" t="s">
        <v>202</v>
      </c>
      <c r="H89" s="32" t="s">
        <v>144</v>
      </c>
      <c r="I89" s="32" t="s">
        <v>155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7</v>
      </c>
      <c r="B90" s="32">
        <v>9361</v>
      </c>
      <c r="C90" s="32">
        <v>2192</v>
      </c>
      <c r="D90" s="32">
        <v>4953</v>
      </c>
      <c r="E90" s="32">
        <v>1067</v>
      </c>
      <c r="F90" s="32" t="s">
        <v>328</v>
      </c>
      <c r="G90" s="32" t="s">
        <v>589</v>
      </c>
      <c r="H90" s="32" t="s">
        <v>224</v>
      </c>
      <c r="I90" s="32" t="s">
        <v>321</v>
      </c>
      <c r="J90" s="32" t="s">
        <v>154</v>
      </c>
      <c r="K90" s="32" t="s">
        <v>212</v>
      </c>
      <c r="L90" s="33">
        <v>1</v>
      </c>
      <c r="M90" s="4" t="s">
        <v>10</v>
      </c>
    </row>
    <row r="91" spans="1:13" x14ac:dyDescent="0.3">
      <c r="A91" s="18" t="s">
        <v>98</v>
      </c>
      <c r="B91" s="32">
        <v>5647</v>
      </c>
      <c r="C91" s="32">
        <v>1230</v>
      </c>
      <c r="D91" s="32">
        <v>3286</v>
      </c>
      <c r="E91" s="32" t="s">
        <v>704</v>
      </c>
      <c r="F91" s="32" t="s">
        <v>182</v>
      </c>
      <c r="G91" s="32" t="s">
        <v>647</v>
      </c>
      <c r="H91" s="32" t="s">
        <v>350</v>
      </c>
      <c r="I91" s="32" t="s">
        <v>201</v>
      </c>
      <c r="J91" s="32" t="s">
        <v>138</v>
      </c>
      <c r="K91" s="32" t="s">
        <v>146</v>
      </c>
      <c r="L91" s="33">
        <v>1</v>
      </c>
      <c r="M91" s="4" t="s">
        <v>10</v>
      </c>
    </row>
    <row r="92" spans="1:13" x14ac:dyDescent="0.3">
      <c r="A92" s="18" t="s">
        <v>99</v>
      </c>
      <c r="B92" s="32">
        <v>5647</v>
      </c>
      <c r="C92" s="32">
        <v>1230</v>
      </c>
      <c r="D92" s="32">
        <v>3286</v>
      </c>
      <c r="E92" s="32" t="s">
        <v>704</v>
      </c>
      <c r="F92" s="32" t="s">
        <v>182</v>
      </c>
      <c r="G92" s="32" t="s">
        <v>647</v>
      </c>
      <c r="H92" s="32" t="s">
        <v>350</v>
      </c>
      <c r="I92" s="32" t="s">
        <v>201</v>
      </c>
      <c r="J92" s="32" t="s">
        <v>138</v>
      </c>
      <c r="K92" s="32" t="s">
        <v>146</v>
      </c>
      <c r="L92" s="33">
        <v>1</v>
      </c>
      <c r="M92" s="4" t="s">
        <v>10</v>
      </c>
    </row>
    <row r="93" spans="1:13" x14ac:dyDescent="0.3">
      <c r="A93" s="18" t="s">
        <v>100</v>
      </c>
      <c r="B93" s="32" t="s">
        <v>705</v>
      </c>
      <c r="C93" s="32">
        <v>87</v>
      </c>
      <c r="D93" s="32" t="s">
        <v>706</v>
      </c>
      <c r="E93" s="32" t="s">
        <v>196</v>
      </c>
      <c r="F93" s="32" t="s">
        <v>217</v>
      </c>
      <c r="G93" s="32" t="s">
        <v>265</v>
      </c>
      <c r="H93" s="32" t="s">
        <v>197</v>
      </c>
      <c r="I93" s="32" t="s">
        <v>172</v>
      </c>
      <c r="J93" s="32" t="s">
        <v>212</v>
      </c>
      <c r="K93" s="32" t="s">
        <v>155</v>
      </c>
      <c r="L93" s="33">
        <v>0</v>
      </c>
      <c r="M93" s="4" t="s">
        <v>10</v>
      </c>
    </row>
    <row r="94" spans="1:13" x14ac:dyDescent="0.3">
      <c r="A94" s="18" t="s">
        <v>101</v>
      </c>
      <c r="B94" s="32" t="s">
        <v>705</v>
      </c>
      <c r="C94" s="32">
        <v>87</v>
      </c>
      <c r="D94" s="32" t="s">
        <v>706</v>
      </c>
      <c r="E94" s="32" t="s">
        <v>196</v>
      </c>
      <c r="F94" s="32" t="s">
        <v>217</v>
      </c>
      <c r="G94" s="32" t="s">
        <v>265</v>
      </c>
      <c r="H94" s="32" t="s">
        <v>197</v>
      </c>
      <c r="I94" s="32" t="s">
        <v>172</v>
      </c>
      <c r="J94" s="32" t="s">
        <v>212</v>
      </c>
      <c r="K94" s="32" t="s">
        <v>155</v>
      </c>
      <c r="L94" s="33">
        <v>0</v>
      </c>
      <c r="M94" s="4" t="s">
        <v>10</v>
      </c>
    </row>
    <row r="95" spans="1:13" x14ac:dyDescent="0.3">
      <c r="A95" s="18" t="s">
        <v>102</v>
      </c>
      <c r="B95" s="32">
        <v>3153</v>
      </c>
      <c r="C95" s="32">
        <v>875</v>
      </c>
      <c r="D95" s="32">
        <v>1393</v>
      </c>
      <c r="E95" s="32" t="s">
        <v>600</v>
      </c>
      <c r="F95" s="32" t="s">
        <v>324</v>
      </c>
      <c r="G95" s="32" t="s">
        <v>467</v>
      </c>
      <c r="H95" s="32" t="s">
        <v>208</v>
      </c>
      <c r="I95" s="32" t="s">
        <v>185</v>
      </c>
      <c r="J95" s="32" t="s">
        <v>170</v>
      </c>
      <c r="K95" s="32" t="s">
        <v>138</v>
      </c>
      <c r="L95" s="33">
        <v>0</v>
      </c>
      <c r="M95" s="4" t="s">
        <v>10</v>
      </c>
    </row>
    <row r="96" spans="1:13" x14ac:dyDescent="0.3">
      <c r="A96" s="18" t="s">
        <v>103</v>
      </c>
      <c r="B96" s="32">
        <v>2931</v>
      </c>
      <c r="C96" s="32">
        <v>860</v>
      </c>
      <c r="D96" s="32">
        <v>1284</v>
      </c>
      <c r="E96" s="32" t="s">
        <v>460</v>
      </c>
      <c r="F96" s="32" t="s">
        <v>456</v>
      </c>
      <c r="G96" s="32" t="s">
        <v>246</v>
      </c>
      <c r="H96" s="32" t="s">
        <v>256</v>
      </c>
      <c r="I96" s="32" t="s">
        <v>229</v>
      </c>
      <c r="J96" s="32" t="s">
        <v>170</v>
      </c>
      <c r="K96" s="32" t="s">
        <v>138</v>
      </c>
      <c r="L96" s="33">
        <v>0</v>
      </c>
      <c r="M96" s="4" t="s">
        <v>10</v>
      </c>
    </row>
    <row r="97" spans="1:13" x14ac:dyDescent="0.3">
      <c r="A97" s="18" t="s">
        <v>104</v>
      </c>
      <c r="B97" s="32" t="s">
        <v>349</v>
      </c>
      <c r="C97" s="32">
        <v>15</v>
      </c>
      <c r="D97" s="32" t="s">
        <v>529</v>
      </c>
      <c r="E97" s="32" t="s">
        <v>153</v>
      </c>
      <c r="F97" s="32" t="s">
        <v>229</v>
      </c>
      <c r="G97" s="32" t="s">
        <v>178</v>
      </c>
      <c r="H97" s="32" t="s">
        <v>143</v>
      </c>
      <c r="I97" s="32" t="s">
        <v>145</v>
      </c>
      <c r="J97" s="32" t="s">
        <v>146</v>
      </c>
      <c r="K97" s="32" t="s">
        <v>146</v>
      </c>
      <c r="L97" s="33">
        <v>0</v>
      </c>
      <c r="M97" s="4" t="s">
        <v>10</v>
      </c>
    </row>
    <row r="98" spans="1:13" x14ac:dyDescent="0.3">
      <c r="A98" s="18" t="s">
        <v>105</v>
      </c>
      <c r="B98" s="32">
        <v>5134</v>
      </c>
      <c r="C98" s="32">
        <v>389</v>
      </c>
      <c r="D98" s="32">
        <v>1841</v>
      </c>
      <c r="E98" s="32">
        <v>1100</v>
      </c>
      <c r="F98" s="32" t="s">
        <v>514</v>
      </c>
      <c r="G98" s="32" t="s">
        <v>707</v>
      </c>
      <c r="H98" s="32" t="s">
        <v>552</v>
      </c>
      <c r="I98" s="32" t="s">
        <v>268</v>
      </c>
      <c r="J98" s="32" t="s">
        <v>207</v>
      </c>
      <c r="K98" s="32" t="s">
        <v>154</v>
      </c>
      <c r="L98" s="33">
        <v>10</v>
      </c>
      <c r="M98" s="4" t="s">
        <v>10</v>
      </c>
    </row>
    <row r="99" spans="1:13" x14ac:dyDescent="0.3">
      <c r="A99" s="18" t="s">
        <v>106</v>
      </c>
      <c r="B99" s="32" t="s">
        <v>708</v>
      </c>
      <c r="C99" s="32">
        <v>118</v>
      </c>
      <c r="D99" s="32" t="s">
        <v>597</v>
      </c>
      <c r="E99" s="32" t="s">
        <v>136</v>
      </c>
      <c r="F99" s="32" t="s">
        <v>225</v>
      </c>
      <c r="G99" s="32" t="s">
        <v>265</v>
      </c>
      <c r="H99" s="32" t="s">
        <v>213</v>
      </c>
      <c r="I99" s="32" t="s">
        <v>154</v>
      </c>
      <c r="J99" s="32" t="s">
        <v>145</v>
      </c>
      <c r="K99" s="32" t="s">
        <v>212</v>
      </c>
      <c r="L99" s="33">
        <v>1</v>
      </c>
      <c r="M99" s="4" t="s">
        <v>10</v>
      </c>
    </row>
    <row r="100" spans="1:13" x14ac:dyDescent="0.3">
      <c r="A100" s="18" t="s">
        <v>107</v>
      </c>
      <c r="B100" s="32" t="s">
        <v>708</v>
      </c>
      <c r="C100" s="32">
        <v>118</v>
      </c>
      <c r="D100" s="32" t="s">
        <v>597</v>
      </c>
      <c r="E100" s="32" t="s">
        <v>136</v>
      </c>
      <c r="F100" s="32" t="s">
        <v>225</v>
      </c>
      <c r="G100" s="32" t="s">
        <v>265</v>
      </c>
      <c r="H100" s="32" t="s">
        <v>213</v>
      </c>
      <c r="I100" s="32" t="s">
        <v>154</v>
      </c>
      <c r="J100" s="32" t="s">
        <v>145</v>
      </c>
      <c r="K100" s="32" t="s">
        <v>212</v>
      </c>
      <c r="L100" s="33">
        <v>1</v>
      </c>
      <c r="M100" s="4" t="s">
        <v>10</v>
      </c>
    </row>
    <row r="101" spans="1:13" x14ac:dyDescent="0.3">
      <c r="A101" s="18" t="s">
        <v>108</v>
      </c>
      <c r="B101" s="32">
        <v>4500</v>
      </c>
      <c r="C101" s="32">
        <v>271</v>
      </c>
      <c r="D101" s="32">
        <v>1568</v>
      </c>
      <c r="E101" s="32">
        <v>1016</v>
      </c>
      <c r="F101" s="32" t="s">
        <v>420</v>
      </c>
      <c r="G101" s="32" t="s">
        <v>378</v>
      </c>
      <c r="H101" s="32" t="s">
        <v>484</v>
      </c>
      <c r="I101" s="32" t="s">
        <v>247</v>
      </c>
      <c r="J101" s="32" t="s">
        <v>209</v>
      </c>
      <c r="K101" s="32" t="s">
        <v>202</v>
      </c>
      <c r="L101" s="33">
        <v>9</v>
      </c>
      <c r="M101" s="4" t="s">
        <v>10</v>
      </c>
    </row>
    <row r="102" spans="1:13" x14ac:dyDescent="0.3">
      <c r="A102" s="18" t="s">
        <v>109</v>
      </c>
      <c r="B102" s="32">
        <v>2374</v>
      </c>
      <c r="C102" s="32">
        <v>164</v>
      </c>
      <c r="D102" s="32" t="s">
        <v>496</v>
      </c>
      <c r="E102" s="32" t="s">
        <v>526</v>
      </c>
      <c r="F102" s="32" t="s">
        <v>694</v>
      </c>
      <c r="G102" s="32" t="s">
        <v>231</v>
      </c>
      <c r="H102" s="32" t="s">
        <v>419</v>
      </c>
      <c r="I102" s="32" t="s">
        <v>158</v>
      </c>
      <c r="J102" s="32" t="s">
        <v>145</v>
      </c>
      <c r="K102" s="32" t="s">
        <v>145</v>
      </c>
      <c r="L102" s="33">
        <v>0</v>
      </c>
      <c r="M102" s="4" t="s">
        <v>10</v>
      </c>
    </row>
    <row r="103" spans="1:13" x14ac:dyDescent="0.3">
      <c r="A103" s="18" t="s">
        <v>110</v>
      </c>
      <c r="B103" s="32" t="s">
        <v>142</v>
      </c>
      <c r="C103" s="32">
        <v>0</v>
      </c>
      <c r="D103" s="32" t="s">
        <v>145</v>
      </c>
      <c r="E103" s="32" t="s">
        <v>155</v>
      </c>
      <c r="F103" s="32" t="s">
        <v>145</v>
      </c>
      <c r="G103" s="32" t="s">
        <v>155</v>
      </c>
      <c r="H103" s="32" t="s">
        <v>155</v>
      </c>
      <c r="I103" s="32" t="s">
        <v>159</v>
      </c>
      <c r="J103" s="32" t="s">
        <v>218</v>
      </c>
      <c r="K103" s="32" t="s">
        <v>210</v>
      </c>
      <c r="L103" s="33">
        <v>9</v>
      </c>
      <c r="M103" s="4" t="s">
        <v>10</v>
      </c>
    </row>
    <row r="104" spans="1:13" x14ac:dyDescent="0.3">
      <c r="A104" s="18" t="s">
        <v>111</v>
      </c>
      <c r="B104" s="32" t="s">
        <v>417</v>
      </c>
      <c r="C104" s="32">
        <v>21</v>
      </c>
      <c r="D104" s="32" t="s">
        <v>352</v>
      </c>
      <c r="E104" s="32" t="s">
        <v>682</v>
      </c>
      <c r="F104" s="32" t="s">
        <v>231</v>
      </c>
      <c r="G104" s="32" t="s">
        <v>303</v>
      </c>
      <c r="H104" s="32" t="s">
        <v>241</v>
      </c>
      <c r="I104" s="32" t="s">
        <v>242</v>
      </c>
      <c r="J104" s="32" t="s">
        <v>144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2</v>
      </c>
      <c r="B105" s="32">
        <v>1283</v>
      </c>
      <c r="C105" s="32">
        <v>86</v>
      </c>
      <c r="D105" s="32" t="s">
        <v>709</v>
      </c>
      <c r="E105" s="32" t="s">
        <v>619</v>
      </c>
      <c r="F105" s="32" t="s">
        <v>312</v>
      </c>
      <c r="G105" s="32" t="s">
        <v>274</v>
      </c>
      <c r="H105" s="32" t="s">
        <v>442</v>
      </c>
      <c r="I105" s="32" t="s">
        <v>164</v>
      </c>
      <c r="J105" s="32" t="s">
        <v>138</v>
      </c>
      <c r="K105" s="32" t="s">
        <v>145</v>
      </c>
      <c r="L105" s="33">
        <v>0</v>
      </c>
      <c r="M105" s="4" t="s">
        <v>10</v>
      </c>
    </row>
    <row r="106" spans="1:13" x14ac:dyDescent="0.3">
      <c r="A106" s="18" t="s">
        <v>113</v>
      </c>
      <c r="B106" s="32">
        <v>4934</v>
      </c>
      <c r="C106" s="32">
        <v>1244</v>
      </c>
      <c r="D106" s="32">
        <v>1125</v>
      </c>
      <c r="E106" s="32" t="s">
        <v>710</v>
      </c>
      <c r="F106" s="32" t="s">
        <v>314</v>
      </c>
      <c r="G106" s="32" t="s">
        <v>572</v>
      </c>
      <c r="H106" s="32" t="s">
        <v>467</v>
      </c>
      <c r="I106" s="32" t="s">
        <v>201</v>
      </c>
      <c r="J106" s="32" t="s">
        <v>138</v>
      </c>
      <c r="K106" s="32" t="s">
        <v>155</v>
      </c>
      <c r="L106" s="33">
        <v>0</v>
      </c>
      <c r="M106" s="4" t="s">
        <v>10</v>
      </c>
    </row>
    <row r="107" spans="1:13" x14ac:dyDescent="0.3">
      <c r="A107" s="18" t="s">
        <v>114</v>
      </c>
      <c r="B107" s="32" t="s">
        <v>711</v>
      </c>
      <c r="C107" s="32">
        <v>280</v>
      </c>
      <c r="D107" s="32" t="s">
        <v>712</v>
      </c>
      <c r="E107" s="32" t="s">
        <v>313</v>
      </c>
      <c r="F107" s="32" t="s">
        <v>342</v>
      </c>
      <c r="G107" s="32" t="s">
        <v>321</v>
      </c>
      <c r="H107" s="32" t="s">
        <v>211</v>
      </c>
      <c r="I107" s="32" t="s">
        <v>145</v>
      </c>
      <c r="J107" s="32" t="s">
        <v>155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5</v>
      </c>
      <c r="B108" s="32" t="s">
        <v>713</v>
      </c>
      <c r="C108" s="32">
        <v>95</v>
      </c>
      <c r="D108" s="32" t="s">
        <v>195</v>
      </c>
      <c r="E108" s="32" t="s">
        <v>164</v>
      </c>
      <c r="F108" s="32" t="s">
        <v>172</v>
      </c>
      <c r="G108" s="32" t="s">
        <v>211</v>
      </c>
      <c r="H108" s="32" t="s">
        <v>145</v>
      </c>
      <c r="I108" s="32" t="s">
        <v>146</v>
      </c>
      <c r="J108" s="32" t="s">
        <v>145</v>
      </c>
      <c r="K108" s="32" t="s">
        <v>146</v>
      </c>
      <c r="L108" s="33">
        <v>0</v>
      </c>
      <c r="M108" s="4" t="s">
        <v>10</v>
      </c>
    </row>
    <row r="109" spans="1:13" x14ac:dyDescent="0.3">
      <c r="A109" s="18" t="s">
        <v>116</v>
      </c>
      <c r="B109" s="32" t="s">
        <v>442</v>
      </c>
      <c r="C109" s="32">
        <v>9</v>
      </c>
      <c r="D109" s="32" t="s">
        <v>209</v>
      </c>
      <c r="E109" s="32" t="s">
        <v>218</v>
      </c>
      <c r="F109" s="32" t="s">
        <v>138</v>
      </c>
      <c r="G109" s="32" t="s">
        <v>138</v>
      </c>
      <c r="H109" s="32" t="s">
        <v>155</v>
      </c>
      <c r="I109" s="32" t="s">
        <v>146</v>
      </c>
      <c r="J109" s="32" t="s">
        <v>146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7</v>
      </c>
      <c r="B110" s="32" t="s">
        <v>329</v>
      </c>
      <c r="C110" s="32">
        <v>176</v>
      </c>
      <c r="D110" s="32" t="s">
        <v>364</v>
      </c>
      <c r="E110" s="32" t="s">
        <v>392</v>
      </c>
      <c r="F110" s="32" t="s">
        <v>416</v>
      </c>
      <c r="G110" s="32" t="s">
        <v>150</v>
      </c>
      <c r="H110" s="32" t="s">
        <v>210</v>
      </c>
      <c r="I110" s="32" t="s">
        <v>145</v>
      </c>
      <c r="J110" s="32" t="s">
        <v>145</v>
      </c>
      <c r="K110" s="32" t="s">
        <v>155</v>
      </c>
      <c r="L110" s="33">
        <v>0</v>
      </c>
      <c r="M110" s="4" t="s">
        <v>10</v>
      </c>
    </row>
    <row r="111" spans="1:13" x14ac:dyDescent="0.3">
      <c r="A111" s="18" t="s">
        <v>118</v>
      </c>
      <c r="B111" s="32">
        <v>4052</v>
      </c>
      <c r="C111" s="32">
        <v>964</v>
      </c>
      <c r="D111" s="32" t="s">
        <v>559</v>
      </c>
      <c r="E111" s="32" t="s">
        <v>714</v>
      </c>
      <c r="F111" s="32" t="s">
        <v>715</v>
      </c>
      <c r="G111" s="32" t="s">
        <v>716</v>
      </c>
      <c r="H111" s="32" t="s">
        <v>236</v>
      </c>
      <c r="I111" s="32" t="s">
        <v>218</v>
      </c>
      <c r="J111" s="32" t="s">
        <v>155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9</v>
      </c>
      <c r="B112" s="32" t="s">
        <v>648</v>
      </c>
      <c r="C112" s="32">
        <v>342</v>
      </c>
      <c r="D112" s="32" t="s">
        <v>272</v>
      </c>
      <c r="E112" s="32" t="s">
        <v>224</v>
      </c>
      <c r="F112" s="32" t="s">
        <v>241</v>
      </c>
      <c r="G112" s="32" t="s">
        <v>256</v>
      </c>
      <c r="H112" s="32" t="s">
        <v>197</v>
      </c>
      <c r="I112" s="32" t="s">
        <v>159</v>
      </c>
      <c r="J112" s="32" t="s">
        <v>15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20</v>
      </c>
      <c r="B113" s="32">
        <v>3100</v>
      </c>
      <c r="C113" s="32">
        <v>622</v>
      </c>
      <c r="D113" s="32" t="s">
        <v>670</v>
      </c>
      <c r="E113" s="32" t="s">
        <v>613</v>
      </c>
      <c r="F113" s="32" t="s">
        <v>717</v>
      </c>
      <c r="G113" s="32" t="s">
        <v>718</v>
      </c>
      <c r="H113" s="32" t="s">
        <v>461</v>
      </c>
      <c r="I113" s="32" t="s">
        <v>212</v>
      </c>
      <c r="J113" s="32" t="s">
        <v>146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1</v>
      </c>
      <c r="B114" s="32">
        <v>4394</v>
      </c>
      <c r="C114" s="32">
        <v>620</v>
      </c>
      <c r="D114" s="32">
        <v>2726</v>
      </c>
      <c r="E114" s="32" t="s">
        <v>537</v>
      </c>
      <c r="F114" s="32" t="s">
        <v>719</v>
      </c>
      <c r="G114" s="32" t="s">
        <v>136</v>
      </c>
      <c r="H114" s="32" t="s">
        <v>154</v>
      </c>
      <c r="I114" s="32" t="s">
        <v>201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2</v>
      </c>
      <c r="B115" s="32">
        <v>1427</v>
      </c>
      <c r="C115" s="32">
        <v>161</v>
      </c>
      <c r="D115" s="32" t="s">
        <v>720</v>
      </c>
      <c r="E115" s="32" t="s">
        <v>721</v>
      </c>
      <c r="F115" s="32" t="s">
        <v>342</v>
      </c>
      <c r="G115" s="32" t="s">
        <v>207</v>
      </c>
      <c r="H115" s="32" t="s">
        <v>155</v>
      </c>
      <c r="I115" s="32" t="s">
        <v>155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3</v>
      </c>
      <c r="B116" s="32" t="s">
        <v>722</v>
      </c>
      <c r="C116" s="32">
        <v>92</v>
      </c>
      <c r="D116" s="32" t="s">
        <v>476</v>
      </c>
      <c r="E116" s="32" t="s">
        <v>238</v>
      </c>
      <c r="F116" s="32" t="s">
        <v>419</v>
      </c>
      <c r="G116" s="32" t="s">
        <v>186</v>
      </c>
      <c r="H116" s="32" t="s">
        <v>138</v>
      </c>
      <c r="I116" s="32" t="s">
        <v>155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4</v>
      </c>
      <c r="B117" s="32" t="s">
        <v>723</v>
      </c>
      <c r="C117" s="32">
        <v>72</v>
      </c>
      <c r="D117" s="32" t="s">
        <v>660</v>
      </c>
      <c r="E117" s="32" t="s">
        <v>568</v>
      </c>
      <c r="F117" s="32" t="s">
        <v>152</v>
      </c>
      <c r="G117" s="32" t="s">
        <v>168</v>
      </c>
      <c r="H117" s="32" t="s">
        <v>202</v>
      </c>
      <c r="I117" s="32" t="s">
        <v>202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5</v>
      </c>
      <c r="B118" s="32">
        <v>1467</v>
      </c>
      <c r="C118" s="32">
        <v>295</v>
      </c>
      <c r="D118" s="32">
        <v>1111</v>
      </c>
      <c r="E118" s="32" t="s">
        <v>442</v>
      </c>
      <c r="F118" s="32" t="s">
        <v>212</v>
      </c>
      <c r="G118" s="32" t="s">
        <v>146</v>
      </c>
      <c r="H118" s="32" t="s">
        <v>146</v>
      </c>
      <c r="I118" s="32" t="s">
        <v>146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6</v>
      </c>
      <c r="B119" s="32" t="s">
        <v>311</v>
      </c>
      <c r="C119" s="32">
        <v>33</v>
      </c>
      <c r="D119" s="32" t="s">
        <v>218</v>
      </c>
      <c r="E119" s="32" t="s">
        <v>146</v>
      </c>
      <c r="F119" s="32" t="s">
        <v>146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ht="15" thickBot="1" x14ac:dyDescent="0.35">
      <c r="A120" s="21" t="s">
        <v>127</v>
      </c>
      <c r="B120" s="34" t="s">
        <v>311</v>
      </c>
      <c r="C120" s="34">
        <v>33</v>
      </c>
      <c r="D120" s="34" t="s">
        <v>218</v>
      </c>
      <c r="E120" s="34" t="s">
        <v>146</v>
      </c>
      <c r="F120" s="34" t="s">
        <v>146</v>
      </c>
      <c r="G120" s="34" t="s">
        <v>146</v>
      </c>
      <c r="H120" s="34" t="s">
        <v>146</v>
      </c>
      <c r="I120" s="34" t="s">
        <v>146</v>
      </c>
      <c r="J120" s="34" t="s">
        <v>146</v>
      </c>
      <c r="K120" s="34" t="s">
        <v>146</v>
      </c>
      <c r="L120" s="35">
        <v>0</v>
      </c>
      <c r="M120" s="4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7616E-1608-4209-8845-E06F470E85AE}">
  <dimension ref="A1:M120"/>
  <sheetViews>
    <sheetView zoomScaleNormal="100" workbookViewId="0">
      <selection sqref="A1:XFD1048576"/>
    </sheetView>
  </sheetViews>
  <sheetFormatPr defaultRowHeight="14.4" x14ac:dyDescent="0.3"/>
  <cols>
    <col min="1" max="1" width="46.66406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71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386</v>
      </c>
      <c r="B3" s="25">
        <v>39545</v>
      </c>
      <c r="C3" s="25">
        <v>7314</v>
      </c>
      <c r="D3" s="25">
        <v>19260</v>
      </c>
      <c r="E3" s="25">
        <v>5768</v>
      </c>
      <c r="F3" s="25">
        <v>3536</v>
      </c>
      <c r="G3" s="25">
        <v>2237</v>
      </c>
      <c r="H3" s="25" t="s">
        <v>562</v>
      </c>
      <c r="I3" s="25" t="s">
        <v>286</v>
      </c>
      <c r="J3" s="25" t="s">
        <v>268</v>
      </c>
      <c r="K3" s="25" t="s">
        <v>281</v>
      </c>
      <c r="L3" s="26">
        <v>32</v>
      </c>
    </row>
    <row r="4" spans="1:13" ht="15" thickBot="1" x14ac:dyDescent="0.35">
      <c r="A4" s="27" t="s">
        <v>1062</v>
      </c>
      <c r="B4" s="28">
        <v>45592</v>
      </c>
      <c r="C4" s="28">
        <v>7477</v>
      </c>
      <c r="D4" s="28">
        <v>20736</v>
      </c>
      <c r="E4" s="28">
        <v>7687</v>
      </c>
      <c r="F4" s="28">
        <v>5108</v>
      </c>
      <c r="G4" s="28">
        <v>3047</v>
      </c>
      <c r="H4" s="28" t="s">
        <v>671</v>
      </c>
      <c r="I4" s="28" t="s">
        <v>737</v>
      </c>
      <c r="J4" s="28" t="s">
        <v>396</v>
      </c>
      <c r="K4" s="28" t="s">
        <v>158</v>
      </c>
      <c r="L4" s="29">
        <v>14</v>
      </c>
      <c r="M4" s="4" t="s">
        <v>10</v>
      </c>
    </row>
    <row r="5" spans="1:13" x14ac:dyDescent="0.3">
      <c r="A5" s="15" t="s">
        <v>11</v>
      </c>
      <c r="B5" s="30">
        <v>7975</v>
      </c>
      <c r="C5" s="30">
        <v>1743</v>
      </c>
      <c r="D5" s="30">
        <v>3778</v>
      </c>
      <c r="E5" s="30">
        <v>1120</v>
      </c>
      <c r="F5" s="30" t="s">
        <v>738</v>
      </c>
      <c r="G5" s="30" t="s">
        <v>687</v>
      </c>
      <c r="H5" s="30" t="s">
        <v>268</v>
      </c>
      <c r="I5" s="30" t="s">
        <v>325</v>
      </c>
      <c r="J5" s="30" t="s">
        <v>233</v>
      </c>
      <c r="K5" s="30" t="s">
        <v>138</v>
      </c>
      <c r="L5" s="31">
        <v>3</v>
      </c>
      <c r="M5" s="4" t="s">
        <v>10</v>
      </c>
    </row>
    <row r="6" spans="1:13" x14ac:dyDescent="0.3">
      <c r="A6" s="18" t="s">
        <v>12</v>
      </c>
      <c r="B6" s="32">
        <v>1196</v>
      </c>
      <c r="C6" s="32">
        <v>323</v>
      </c>
      <c r="D6" s="32" t="s">
        <v>727</v>
      </c>
      <c r="E6" s="32" t="s">
        <v>494</v>
      </c>
      <c r="F6" s="32" t="s">
        <v>131</v>
      </c>
      <c r="G6" s="32" t="s">
        <v>168</v>
      </c>
      <c r="H6" s="32" t="s">
        <v>143</v>
      </c>
      <c r="I6" s="32" t="s">
        <v>138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161</v>
      </c>
      <c r="C7" s="32">
        <v>311</v>
      </c>
      <c r="D7" s="32" t="s">
        <v>739</v>
      </c>
      <c r="E7" s="32" t="s">
        <v>400</v>
      </c>
      <c r="F7" s="32" t="s">
        <v>275</v>
      </c>
      <c r="G7" s="32" t="s">
        <v>171</v>
      </c>
      <c r="H7" s="32" t="s">
        <v>143</v>
      </c>
      <c r="I7" s="32" t="s">
        <v>138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339</v>
      </c>
      <c r="C8" s="32">
        <v>59</v>
      </c>
      <c r="D8" s="32" t="s">
        <v>419</v>
      </c>
      <c r="E8" s="32" t="s">
        <v>424</v>
      </c>
      <c r="F8" s="32" t="s">
        <v>157</v>
      </c>
      <c r="G8" s="32" t="s">
        <v>210</v>
      </c>
      <c r="H8" s="32" t="s">
        <v>145</v>
      </c>
      <c r="I8" s="32" t="s">
        <v>14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275</v>
      </c>
      <c r="C9" s="32">
        <v>9</v>
      </c>
      <c r="D9" s="32" t="s">
        <v>137</v>
      </c>
      <c r="E9" s="32" t="s">
        <v>229</v>
      </c>
      <c r="F9" s="32" t="s">
        <v>207</v>
      </c>
      <c r="G9" s="32" t="s">
        <v>155</v>
      </c>
      <c r="H9" s="32" t="s">
        <v>145</v>
      </c>
      <c r="I9" s="32" t="s">
        <v>145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740</v>
      </c>
      <c r="C10" s="32">
        <v>41</v>
      </c>
      <c r="D10" s="32" t="s">
        <v>726</v>
      </c>
      <c r="E10" s="32" t="s">
        <v>392</v>
      </c>
      <c r="F10" s="32" t="s">
        <v>173</v>
      </c>
      <c r="G10" s="32" t="s">
        <v>207</v>
      </c>
      <c r="H10" s="32" t="s">
        <v>144</v>
      </c>
      <c r="I10" s="32" t="s">
        <v>145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734</v>
      </c>
      <c r="C11" s="32">
        <v>184</v>
      </c>
      <c r="D11" s="32" t="s">
        <v>335</v>
      </c>
      <c r="E11" s="32" t="s">
        <v>155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167</v>
      </c>
      <c r="C12" s="32">
        <v>18</v>
      </c>
      <c r="D12" s="32" t="s">
        <v>150</v>
      </c>
      <c r="E12" s="32" t="s">
        <v>159</v>
      </c>
      <c r="F12" s="32" t="s">
        <v>212</v>
      </c>
      <c r="G12" s="32" t="s">
        <v>138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58</v>
      </c>
      <c r="C13" s="32">
        <v>12</v>
      </c>
      <c r="D13" s="32" t="s">
        <v>218</v>
      </c>
      <c r="E13" s="32" t="s">
        <v>143</v>
      </c>
      <c r="F13" s="32" t="s">
        <v>155</v>
      </c>
      <c r="G13" s="32" t="s">
        <v>155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200</v>
      </c>
      <c r="C14" s="32">
        <v>9</v>
      </c>
      <c r="D14" s="32" t="s">
        <v>218</v>
      </c>
      <c r="E14" s="32" t="s">
        <v>143</v>
      </c>
      <c r="F14" s="32" t="s">
        <v>155</v>
      </c>
      <c r="G14" s="32" t="s">
        <v>155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44</v>
      </c>
      <c r="C15" s="32">
        <v>3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026</v>
      </c>
      <c r="C16" s="32">
        <v>1246</v>
      </c>
      <c r="D16" s="32">
        <v>2627</v>
      </c>
      <c r="E16" s="32" t="s">
        <v>375</v>
      </c>
      <c r="F16" s="32" t="s">
        <v>741</v>
      </c>
      <c r="G16" s="32" t="s">
        <v>456</v>
      </c>
      <c r="H16" s="32" t="s">
        <v>215</v>
      </c>
      <c r="I16" s="32" t="s">
        <v>210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534</v>
      </c>
      <c r="C17" s="32">
        <v>375</v>
      </c>
      <c r="D17" s="32" t="s">
        <v>634</v>
      </c>
      <c r="E17" s="32" t="s">
        <v>525</v>
      </c>
      <c r="F17" s="32" t="s">
        <v>136</v>
      </c>
      <c r="G17" s="32" t="s">
        <v>285</v>
      </c>
      <c r="H17" s="32" t="s">
        <v>138</v>
      </c>
      <c r="I17" s="32" t="s">
        <v>15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685</v>
      </c>
      <c r="C18" s="32">
        <v>81</v>
      </c>
      <c r="D18" s="32" t="s">
        <v>216</v>
      </c>
      <c r="E18" s="32" t="s">
        <v>132</v>
      </c>
      <c r="F18" s="32" t="s">
        <v>164</v>
      </c>
      <c r="G18" s="32" t="s">
        <v>164</v>
      </c>
      <c r="H18" s="32" t="s">
        <v>138</v>
      </c>
      <c r="I18" s="32" t="s">
        <v>14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238</v>
      </c>
      <c r="C19" s="32">
        <v>790</v>
      </c>
      <c r="D19" s="32">
        <v>1690</v>
      </c>
      <c r="E19" s="32" t="s">
        <v>578</v>
      </c>
      <c r="F19" s="32" t="s">
        <v>603</v>
      </c>
      <c r="G19" s="32" t="s">
        <v>505</v>
      </c>
      <c r="H19" s="32" t="s">
        <v>204</v>
      </c>
      <c r="I19" s="32" t="s">
        <v>212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753</v>
      </c>
      <c r="C20" s="32">
        <v>174</v>
      </c>
      <c r="D20" s="32" t="s">
        <v>395</v>
      </c>
      <c r="E20" s="32" t="s">
        <v>182</v>
      </c>
      <c r="F20" s="32" t="s">
        <v>532</v>
      </c>
      <c r="G20" s="32" t="s">
        <v>179</v>
      </c>
      <c r="H20" s="32" t="s">
        <v>414</v>
      </c>
      <c r="I20" s="32" t="s">
        <v>162</v>
      </c>
      <c r="J20" s="32" t="s">
        <v>233</v>
      </c>
      <c r="K20" s="32" t="s">
        <v>144</v>
      </c>
      <c r="L20" s="33">
        <v>3</v>
      </c>
      <c r="M20" s="4" t="s">
        <v>10</v>
      </c>
    </row>
    <row r="21" spans="1:13" x14ac:dyDescent="0.3">
      <c r="A21" s="18" t="s">
        <v>27</v>
      </c>
      <c r="B21" s="32" t="s">
        <v>581</v>
      </c>
      <c r="C21" s="32">
        <v>21</v>
      </c>
      <c r="D21" s="32" t="s">
        <v>181</v>
      </c>
      <c r="E21" s="32" t="s">
        <v>132</v>
      </c>
      <c r="F21" s="32" t="s">
        <v>197</v>
      </c>
      <c r="G21" s="32" t="s">
        <v>157</v>
      </c>
      <c r="H21" s="32" t="s">
        <v>178</v>
      </c>
      <c r="I21" s="32" t="s">
        <v>211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699</v>
      </c>
      <c r="C22" s="32">
        <v>13</v>
      </c>
      <c r="D22" s="32" t="s">
        <v>163</v>
      </c>
      <c r="E22" s="32" t="s">
        <v>178</v>
      </c>
      <c r="F22" s="32" t="s">
        <v>218</v>
      </c>
      <c r="G22" s="32" t="s">
        <v>218</v>
      </c>
      <c r="H22" s="32" t="s">
        <v>144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02</v>
      </c>
      <c r="C23" s="32">
        <v>2</v>
      </c>
      <c r="D23" s="32" t="s">
        <v>138</v>
      </c>
      <c r="E23" s="32" t="s">
        <v>146</v>
      </c>
      <c r="F23" s="32" t="s">
        <v>144</v>
      </c>
      <c r="G23" s="32" t="s">
        <v>145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333</v>
      </c>
      <c r="C24" s="32">
        <v>16</v>
      </c>
      <c r="D24" s="32" t="s">
        <v>380</v>
      </c>
      <c r="E24" s="32" t="s">
        <v>285</v>
      </c>
      <c r="F24" s="32" t="s">
        <v>229</v>
      </c>
      <c r="G24" s="32" t="s">
        <v>185</v>
      </c>
      <c r="H24" s="32" t="s">
        <v>137</v>
      </c>
      <c r="I24" s="32" t="s">
        <v>170</v>
      </c>
      <c r="J24" s="32" t="s">
        <v>146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98</v>
      </c>
      <c r="C25" s="32">
        <v>4</v>
      </c>
      <c r="D25" s="32" t="s">
        <v>233</v>
      </c>
      <c r="E25" s="32" t="s">
        <v>169</v>
      </c>
      <c r="F25" s="32" t="s">
        <v>164</v>
      </c>
      <c r="G25" s="32" t="s">
        <v>159</v>
      </c>
      <c r="H25" s="32" t="s">
        <v>138</v>
      </c>
      <c r="I25" s="32" t="s">
        <v>144</v>
      </c>
      <c r="J25" s="32" t="s">
        <v>144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199</v>
      </c>
      <c r="C26" s="32">
        <v>5</v>
      </c>
      <c r="D26" s="32" t="s">
        <v>211</v>
      </c>
      <c r="E26" s="32" t="s">
        <v>138</v>
      </c>
      <c r="F26" s="32" t="s">
        <v>210</v>
      </c>
      <c r="G26" s="32" t="s">
        <v>210</v>
      </c>
      <c r="H26" s="32" t="s">
        <v>170</v>
      </c>
      <c r="I26" s="32" t="s">
        <v>155</v>
      </c>
      <c r="J26" s="32" t="s">
        <v>155</v>
      </c>
      <c r="K26" s="32" t="s">
        <v>146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04</v>
      </c>
      <c r="C27" s="32">
        <v>2</v>
      </c>
      <c r="D27" s="32" t="s">
        <v>170</v>
      </c>
      <c r="E27" s="32" t="s">
        <v>155</v>
      </c>
      <c r="F27" s="32" t="s">
        <v>155</v>
      </c>
      <c r="G27" s="32" t="s">
        <v>143</v>
      </c>
      <c r="H27" s="32" t="s">
        <v>146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691</v>
      </c>
      <c r="C28" s="32">
        <v>13</v>
      </c>
      <c r="D28" s="32" t="s">
        <v>132</v>
      </c>
      <c r="E28" s="32" t="s">
        <v>178</v>
      </c>
      <c r="F28" s="32" t="s">
        <v>202</v>
      </c>
      <c r="G28" s="32" t="s">
        <v>210</v>
      </c>
      <c r="H28" s="32" t="s">
        <v>212</v>
      </c>
      <c r="I28" s="32" t="s">
        <v>143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131</v>
      </c>
      <c r="C29" s="32">
        <v>15</v>
      </c>
      <c r="D29" s="32" t="s">
        <v>168</v>
      </c>
      <c r="E29" s="32" t="s">
        <v>213</v>
      </c>
      <c r="F29" s="32" t="s">
        <v>202</v>
      </c>
      <c r="G29" s="32" t="s">
        <v>212</v>
      </c>
      <c r="H29" s="32" t="s">
        <v>155</v>
      </c>
      <c r="I29" s="32" t="s">
        <v>144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258</v>
      </c>
      <c r="C30" s="32">
        <v>28</v>
      </c>
      <c r="D30" s="32" t="s">
        <v>196</v>
      </c>
      <c r="E30" s="32" t="s">
        <v>157</v>
      </c>
      <c r="F30" s="32" t="s">
        <v>201</v>
      </c>
      <c r="G30" s="32" t="s">
        <v>169</v>
      </c>
      <c r="H30" s="32" t="s">
        <v>138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619</v>
      </c>
      <c r="C31" s="32">
        <v>23</v>
      </c>
      <c r="D31" s="32" t="s">
        <v>419</v>
      </c>
      <c r="E31" s="32" t="s">
        <v>265</v>
      </c>
      <c r="F31" s="32" t="s">
        <v>177</v>
      </c>
      <c r="G31" s="32" t="s">
        <v>223</v>
      </c>
      <c r="H31" s="32" t="s">
        <v>212</v>
      </c>
      <c r="I31" s="32" t="s">
        <v>211</v>
      </c>
      <c r="J31" s="32" t="s">
        <v>155</v>
      </c>
      <c r="K31" s="32" t="s">
        <v>146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85</v>
      </c>
      <c r="C32" s="32">
        <v>5</v>
      </c>
      <c r="D32" s="32" t="s">
        <v>204</v>
      </c>
      <c r="E32" s="32" t="s">
        <v>211</v>
      </c>
      <c r="F32" s="32" t="s">
        <v>170</v>
      </c>
      <c r="G32" s="32" t="s">
        <v>138</v>
      </c>
      <c r="H32" s="32" t="s">
        <v>144</v>
      </c>
      <c r="I32" s="32" t="s">
        <v>146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85</v>
      </c>
      <c r="C33" s="32">
        <v>1</v>
      </c>
      <c r="D33" s="32" t="s">
        <v>212</v>
      </c>
      <c r="E33" s="32" t="s">
        <v>210</v>
      </c>
      <c r="F33" s="32" t="s">
        <v>138</v>
      </c>
      <c r="G33" s="32" t="s">
        <v>210</v>
      </c>
      <c r="H33" s="32" t="s">
        <v>155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162</v>
      </c>
      <c r="C34" s="32">
        <v>4</v>
      </c>
      <c r="D34" s="32" t="s">
        <v>171</v>
      </c>
      <c r="E34" s="32" t="s">
        <v>169</v>
      </c>
      <c r="F34" s="32" t="s">
        <v>159</v>
      </c>
      <c r="G34" s="32" t="s">
        <v>145</v>
      </c>
      <c r="H34" s="32" t="s">
        <v>143</v>
      </c>
      <c r="I34" s="32" t="s">
        <v>145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01</v>
      </c>
      <c r="C35" s="32">
        <v>1</v>
      </c>
      <c r="D35" s="32" t="s">
        <v>143</v>
      </c>
      <c r="E35" s="32" t="s">
        <v>144</v>
      </c>
      <c r="F35" s="32" t="s">
        <v>138</v>
      </c>
      <c r="G35" s="32" t="s">
        <v>146</v>
      </c>
      <c r="H35" s="32" t="s">
        <v>145</v>
      </c>
      <c r="I35" s="32" t="s">
        <v>14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215</v>
      </c>
      <c r="C36" s="32">
        <v>1</v>
      </c>
      <c r="D36" s="32" t="s">
        <v>212</v>
      </c>
      <c r="E36" s="32" t="s">
        <v>144</v>
      </c>
      <c r="F36" s="32" t="s">
        <v>144</v>
      </c>
      <c r="G36" s="32" t="s">
        <v>159</v>
      </c>
      <c r="H36" s="32" t="s">
        <v>145</v>
      </c>
      <c r="I36" s="32" t="s">
        <v>155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37</v>
      </c>
      <c r="C37" s="32">
        <v>2</v>
      </c>
      <c r="D37" s="32" t="s">
        <v>138</v>
      </c>
      <c r="E37" s="32" t="s">
        <v>145</v>
      </c>
      <c r="F37" s="32" t="s">
        <v>146</v>
      </c>
      <c r="G37" s="32" t="s">
        <v>144</v>
      </c>
      <c r="H37" s="32" t="s">
        <v>138</v>
      </c>
      <c r="I37" s="32" t="s">
        <v>138</v>
      </c>
      <c r="J37" s="32" t="s">
        <v>143</v>
      </c>
      <c r="K37" s="32" t="s">
        <v>144</v>
      </c>
      <c r="L37" s="33">
        <v>0</v>
      </c>
      <c r="M37" s="4" t="s">
        <v>10</v>
      </c>
    </row>
    <row r="38" spans="1:13" x14ac:dyDescent="0.3">
      <c r="A38" s="18" t="s">
        <v>44</v>
      </c>
      <c r="B38" s="32" t="s">
        <v>335</v>
      </c>
      <c r="C38" s="32">
        <v>10</v>
      </c>
      <c r="D38" s="32" t="s">
        <v>196</v>
      </c>
      <c r="E38" s="32" t="s">
        <v>229</v>
      </c>
      <c r="F38" s="32" t="s">
        <v>169</v>
      </c>
      <c r="G38" s="32" t="s">
        <v>202</v>
      </c>
      <c r="H38" s="32" t="s">
        <v>155</v>
      </c>
      <c r="I38" s="32" t="s">
        <v>14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01</v>
      </c>
      <c r="C39" s="32">
        <v>2</v>
      </c>
      <c r="D39" s="32" t="s">
        <v>212</v>
      </c>
      <c r="E39" s="32" t="s">
        <v>146</v>
      </c>
      <c r="F39" s="32" t="s">
        <v>138</v>
      </c>
      <c r="G39" s="32" t="s">
        <v>155</v>
      </c>
      <c r="H39" s="32" t="s">
        <v>14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321</v>
      </c>
      <c r="C40" s="32">
        <v>5</v>
      </c>
      <c r="D40" s="32" t="s">
        <v>197</v>
      </c>
      <c r="E40" s="32" t="s">
        <v>212</v>
      </c>
      <c r="F40" s="32" t="s">
        <v>159</v>
      </c>
      <c r="G40" s="32" t="s">
        <v>170</v>
      </c>
      <c r="H40" s="32" t="s">
        <v>170</v>
      </c>
      <c r="I40" s="32" t="s">
        <v>144</v>
      </c>
      <c r="J40" s="32" t="s">
        <v>146</v>
      </c>
      <c r="K40" s="32" t="s">
        <v>146</v>
      </c>
      <c r="L40" s="33">
        <v>1</v>
      </c>
      <c r="M40" s="4" t="s">
        <v>10</v>
      </c>
    </row>
    <row r="41" spans="1:13" x14ac:dyDescent="0.3">
      <c r="A41" s="18" t="s">
        <v>47</v>
      </c>
      <c r="B41" s="32" t="s">
        <v>206</v>
      </c>
      <c r="C41" s="32">
        <v>1</v>
      </c>
      <c r="D41" s="32" t="s">
        <v>202</v>
      </c>
      <c r="E41" s="32" t="s">
        <v>170</v>
      </c>
      <c r="F41" s="32" t="s">
        <v>178</v>
      </c>
      <c r="G41" s="32" t="s">
        <v>159</v>
      </c>
      <c r="H41" s="32" t="s">
        <v>155</v>
      </c>
      <c r="I41" s="32" t="s">
        <v>138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7617</v>
      </c>
      <c r="C42" s="32">
        <v>5734</v>
      </c>
      <c r="D42" s="32">
        <v>16958</v>
      </c>
      <c r="E42" s="32">
        <v>6567</v>
      </c>
      <c r="F42" s="32">
        <v>4462</v>
      </c>
      <c r="G42" s="32">
        <v>2604</v>
      </c>
      <c r="H42" s="32" t="s">
        <v>517</v>
      </c>
      <c r="I42" s="32" t="s">
        <v>673</v>
      </c>
      <c r="J42" s="32" t="s">
        <v>299</v>
      </c>
      <c r="K42" s="32" t="s">
        <v>163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0830</v>
      </c>
      <c r="C43" s="32">
        <v>1379</v>
      </c>
      <c r="D43" s="32">
        <v>4561</v>
      </c>
      <c r="E43" s="32">
        <v>2119</v>
      </c>
      <c r="F43" s="32">
        <v>1575</v>
      </c>
      <c r="G43" s="32" t="s">
        <v>702</v>
      </c>
      <c r="H43" s="32" t="s">
        <v>312</v>
      </c>
      <c r="I43" s="32" t="s">
        <v>452</v>
      </c>
      <c r="J43" s="32" t="s">
        <v>197</v>
      </c>
      <c r="K43" s="32" t="s">
        <v>138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325</v>
      </c>
      <c r="C44" s="32">
        <v>542</v>
      </c>
      <c r="D44" s="32">
        <v>1997</v>
      </c>
      <c r="E44" s="32" t="s">
        <v>531</v>
      </c>
      <c r="F44" s="32" t="s">
        <v>619</v>
      </c>
      <c r="G44" s="32" t="s">
        <v>232</v>
      </c>
      <c r="H44" s="32" t="s">
        <v>200</v>
      </c>
      <c r="I44" s="32" t="s">
        <v>201</v>
      </c>
      <c r="J44" s="32" t="s">
        <v>155</v>
      </c>
      <c r="K44" s="32" t="s">
        <v>155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742</v>
      </c>
      <c r="C45" s="32">
        <v>69</v>
      </c>
      <c r="D45" s="32" t="s">
        <v>402</v>
      </c>
      <c r="E45" s="32" t="s">
        <v>451</v>
      </c>
      <c r="F45" s="32" t="s">
        <v>505</v>
      </c>
      <c r="G45" s="32" t="s">
        <v>278</v>
      </c>
      <c r="H45" s="32" t="s">
        <v>218</v>
      </c>
      <c r="I45" s="32" t="s">
        <v>144</v>
      </c>
      <c r="J45" s="32" t="s">
        <v>145</v>
      </c>
      <c r="K45" s="32" t="s">
        <v>145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520</v>
      </c>
      <c r="C46" s="32">
        <v>95</v>
      </c>
      <c r="D46" s="32" t="s">
        <v>558</v>
      </c>
      <c r="E46" s="32" t="s">
        <v>241</v>
      </c>
      <c r="F46" s="32" t="s">
        <v>196</v>
      </c>
      <c r="G46" s="32" t="s">
        <v>281</v>
      </c>
      <c r="H46" s="32" t="s">
        <v>172</v>
      </c>
      <c r="I46" s="32" t="s">
        <v>202</v>
      </c>
      <c r="J46" s="32" t="s">
        <v>145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893</v>
      </c>
      <c r="C47" s="32">
        <v>378</v>
      </c>
      <c r="D47" s="32">
        <v>1348</v>
      </c>
      <c r="E47" s="32" t="s">
        <v>149</v>
      </c>
      <c r="F47" s="32" t="s">
        <v>153</v>
      </c>
      <c r="G47" s="32" t="s">
        <v>169</v>
      </c>
      <c r="H47" s="32" t="s">
        <v>143</v>
      </c>
      <c r="I47" s="32" t="s">
        <v>14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080</v>
      </c>
      <c r="C48" s="32">
        <v>592</v>
      </c>
      <c r="D48" s="32">
        <v>1935</v>
      </c>
      <c r="E48" s="32">
        <v>1574</v>
      </c>
      <c r="F48" s="32">
        <v>1187</v>
      </c>
      <c r="G48" s="32" t="s">
        <v>245</v>
      </c>
      <c r="H48" s="32" t="s">
        <v>452</v>
      </c>
      <c r="I48" s="32" t="s">
        <v>313</v>
      </c>
      <c r="J48" s="32" t="s">
        <v>204</v>
      </c>
      <c r="K48" s="32" t="s">
        <v>146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743</v>
      </c>
      <c r="C49" s="32">
        <v>48</v>
      </c>
      <c r="D49" s="32" t="s">
        <v>315</v>
      </c>
      <c r="E49" s="32" t="s">
        <v>464</v>
      </c>
      <c r="F49" s="32" t="s">
        <v>467</v>
      </c>
      <c r="G49" s="32" t="s">
        <v>342</v>
      </c>
      <c r="H49" s="32" t="s">
        <v>209</v>
      </c>
      <c r="I49" s="32" t="s">
        <v>211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683</v>
      </c>
      <c r="C50" s="32">
        <v>25</v>
      </c>
      <c r="D50" s="32" t="s">
        <v>320</v>
      </c>
      <c r="E50" s="32" t="s">
        <v>321</v>
      </c>
      <c r="F50" s="32" t="s">
        <v>185</v>
      </c>
      <c r="G50" s="32" t="s">
        <v>218</v>
      </c>
      <c r="H50" s="32" t="s">
        <v>14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349</v>
      </c>
      <c r="C51" s="32">
        <v>25</v>
      </c>
      <c r="D51" s="32" t="s">
        <v>278</v>
      </c>
      <c r="E51" s="32" t="s">
        <v>184</v>
      </c>
      <c r="F51" s="32" t="s">
        <v>168</v>
      </c>
      <c r="G51" s="32" t="s">
        <v>201</v>
      </c>
      <c r="H51" s="32" t="s">
        <v>138</v>
      </c>
      <c r="I51" s="32" t="s">
        <v>14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257</v>
      </c>
      <c r="C52" s="32">
        <v>16</v>
      </c>
      <c r="D52" s="32" t="s">
        <v>263</v>
      </c>
      <c r="E52" s="32" t="s">
        <v>274</v>
      </c>
      <c r="F52" s="32" t="s">
        <v>247</v>
      </c>
      <c r="G52" s="32" t="s">
        <v>177</v>
      </c>
      <c r="H52" s="32" t="s">
        <v>138</v>
      </c>
      <c r="I52" s="32" t="s">
        <v>209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744</v>
      </c>
      <c r="C53" s="32">
        <v>84</v>
      </c>
      <c r="D53" s="32" t="s">
        <v>433</v>
      </c>
      <c r="E53" s="32" t="s">
        <v>148</v>
      </c>
      <c r="F53" s="32" t="s">
        <v>264</v>
      </c>
      <c r="G53" s="32" t="s">
        <v>216</v>
      </c>
      <c r="H53" s="32" t="s">
        <v>217</v>
      </c>
      <c r="I53" s="32" t="s">
        <v>199</v>
      </c>
      <c r="J53" s="32" t="s">
        <v>15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411</v>
      </c>
      <c r="C54" s="32">
        <v>11</v>
      </c>
      <c r="D54" s="32" t="s">
        <v>450</v>
      </c>
      <c r="E54" s="32" t="s">
        <v>208</v>
      </c>
      <c r="F54" s="32" t="s">
        <v>372</v>
      </c>
      <c r="G54" s="32" t="s">
        <v>200</v>
      </c>
      <c r="H54" s="32" t="s">
        <v>212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745</v>
      </c>
      <c r="C55" s="32">
        <v>19</v>
      </c>
      <c r="D55" s="32" t="s">
        <v>247</v>
      </c>
      <c r="E55" s="32" t="s">
        <v>462</v>
      </c>
      <c r="F55" s="32" t="s">
        <v>746</v>
      </c>
      <c r="G55" s="32" t="s">
        <v>222</v>
      </c>
      <c r="H55" s="32" t="s">
        <v>146</v>
      </c>
      <c r="I55" s="32" t="s">
        <v>146</v>
      </c>
      <c r="J55" s="32" t="s">
        <v>145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528</v>
      </c>
      <c r="C56" s="32">
        <v>83</v>
      </c>
      <c r="D56" s="32" t="s">
        <v>653</v>
      </c>
      <c r="E56" s="32" t="s">
        <v>189</v>
      </c>
      <c r="F56" s="32" t="s">
        <v>195</v>
      </c>
      <c r="G56" s="32" t="s">
        <v>265</v>
      </c>
      <c r="H56" s="32" t="s">
        <v>144</v>
      </c>
      <c r="I56" s="32" t="s">
        <v>146</v>
      </c>
      <c r="J56" s="32" t="s">
        <v>145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734</v>
      </c>
      <c r="C57" s="32">
        <v>38</v>
      </c>
      <c r="D57" s="32" t="s">
        <v>246</v>
      </c>
      <c r="E57" s="32" t="s">
        <v>392</v>
      </c>
      <c r="F57" s="32" t="s">
        <v>350</v>
      </c>
      <c r="G57" s="32" t="s">
        <v>137</v>
      </c>
      <c r="H57" s="32" t="s">
        <v>145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151</v>
      </c>
      <c r="C58" s="32">
        <v>21</v>
      </c>
      <c r="D58" s="32" t="s">
        <v>289</v>
      </c>
      <c r="E58" s="32" t="s">
        <v>465</v>
      </c>
      <c r="F58" s="32" t="s">
        <v>311</v>
      </c>
      <c r="G58" s="32" t="s">
        <v>311</v>
      </c>
      <c r="H58" s="32" t="s">
        <v>173</v>
      </c>
      <c r="I58" s="32" t="s">
        <v>213</v>
      </c>
      <c r="J58" s="32" t="s">
        <v>172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722</v>
      </c>
      <c r="C59" s="32">
        <v>186</v>
      </c>
      <c r="D59" s="32" t="s">
        <v>626</v>
      </c>
      <c r="E59" s="32" t="s">
        <v>310</v>
      </c>
      <c r="F59" s="32" t="s">
        <v>285</v>
      </c>
      <c r="G59" s="32" t="s">
        <v>173</v>
      </c>
      <c r="H59" s="32" t="s">
        <v>143</v>
      </c>
      <c r="I59" s="32" t="s">
        <v>146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391</v>
      </c>
      <c r="C60" s="32">
        <v>36</v>
      </c>
      <c r="D60" s="32" t="s">
        <v>405</v>
      </c>
      <c r="E60" s="32" t="s">
        <v>275</v>
      </c>
      <c r="F60" s="32" t="s">
        <v>424</v>
      </c>
      <c r="G60" s="32" t="s">
        <v>265</v>
      </c>
      <c r="H60" s="32" t="s">
        <v>211</v>
      </c>
      <c r="I60" s="32" t="s">
        <v>138</v>
      </c>
      <c r="J60" s="32" t="s">
        <v>145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26</v>
      </c>
      <c r="C61" s="32">
        <v>243</v>
      </c>
      <c r="D61" s="32" t="s">
        <v>374</v>
      </c>
      <c r="E61" s="32" t="s">
        <v>551</v>
      </c>
      <c r="F61" s="32" t="s">
        <v>280</v>
      </c>
      <c r="G61" s="32" t="s">
        <v>457</v>
      </c>
      <c r="H61" s="32" t="s">
        <v>222</v>
      </c>
      <c r="I61" s="32" t="s">
        <v>202</v>
      </c>
      <c r="J61" s="32" t="s">
        <v>138</v>
      </c>
      <c r="K61" s="32" t="s">
        <v>155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37</v>
      </c>
      <c r="C62" s="32">
        <v>8</v>
      </c>
      <c r="D62" s="32" t="s">
        <v>169</v>
      </c>
      <c r="E62" s="32" t="s">
        <v>146</v>
      </c>
      <c r="F62" s="32" t="s">
        <v>138</v>
      </c>
      <c r="G62" s="32" t="s">
        <v>138</v>
      </c>
      <c r="H62" s="32" t="s">
        <v>146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01</v>
      </c>
      <c r="C63" s="32">
        <v>4</v>
      </c>
      <c r="D63" s="32" t="s">
        <v>212</v>
      </c>
      <c r="E63" s="32" t="s">
        <v>144</v>
      </c>
      <c r="F63" s="32" t="s">
        <v>145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747</v>
      </c>
      <c r="C64" s="32">
        <v>138</v>
      </c>
      <c r="D64" s="32" t="s">
        <v>748</v>
      </c>
      <c r="E64" s="32" t="s">
        <v>226</v>
      </c>
      <c r="F64" s="32" t="s">
        <v>289</v>
      </c>
      <c r="G64" s="32" t="s">
        <v>281</v>
      </c>
      <c r="H64" s="32" t="s">
        <v>164</v>
      </c>
      <c r="I64" s="32" t="s">
        <v>143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14</v>
      </c>
      <c r="C65" s="32">
        <v>19</v>
      </c>
      <c r="D65" s="32" t="s">
        <v>190</v>
      </c>
      <c r="E65" s="32" t="s">
        <v>186</v>
      </c>
      <c r="F65" s="32" t="s">
        <v>233</v>
      </c>
      <c r="G65" s="32" t="s">
        <v>204</v>
      </c>
      <c r="H65" s="32" t="s">
        <v>155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202</v>
      </c>
      <c r="C66" s="32">
        <v>1</v>
      </c>
      <c r="D66" s="32" t="s">
        <v>138</v>
      </c>
      <c r="E66" s="32" t="s">
        <v>144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196</v>
      </c>
      <c r="C67" s="32">
        <v>28</v>
      </c>
      <c r="D67" s="32" t="s">
        <v>200</v>
      </c>
      <c r="E67" s="32" t="s">
        <v>144</v>
      </c>
      <c r="F67" s="32" t="s">
        <v>15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364</v>
      </c>
      <c r="C68" s="32">
        <v>31</v>
      </c>
      <c r="D68" s="32" t="s">
        <v>195</v>
      </c>
      <c r="E68" s="32" t="s">
        <v>173</v>
      </c>
      <c r="F68" s="32" t="s">
        <v>213</v>
      </c>
      <c r="G68" s="32" t="s">
        <v>201</v>
      </c>
      <c r="H68" s="32" t="s">
        <v>143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02</v>
      </c>
      <c r="C69" s="32">
        <v>1</v>
      </c>
      <c r="D69" s="32" t="s">
        <v>159</v>
      </c>
      <c r="E69" s="32" t="s">
        <v>145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220</v>
      </c>
      <c r="C70" s="32">
        <v>10</v>
      </c>
      <c r="D70" s="32" t="s">
        <v>178</v>
      </c>
      <c r="E70" s="32" t="s">
        <v>211</v>
      </c>
      <c r="F70" s="32" t="s">
        <v>213</v>
      </c>
      <c r="G70" s="32" t="s">
        <v>170</v>
      </c>
      <c r="H70" s="32" t="s">
        <v>210</v>
      </c>
      <c r="I70" s="32" t="s">
        <v>144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325</v>
      </c>
      <c r="C71" s="32">
        <v>3</v>
      </c>
      <c r="D71" s="32" t="s">
        <v>197</v>
      </c>
      <c r="E71" s="32" t="s">
        <v>164</v>
      </c>
      <c r="F71" s="32" t="s">
        <v>169</v>
      </c>
      <c r="G71" s="32" t="s">
        <v>210</v>
      </c>
      <c r="H71" s="32" t="s">
        <v>170</v>
      </c>
      <c r="I71" s="32" t="s">
        <v>155</v>
      </c>
      <c r="J71" s="32" t="s">
        <v>138</v>
      </c>
      <c r="K71" s="32" t="s">
        <v>155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303</v>
      </c>
      <c r="C72" s="32">
        <v>2</v>
      </c>
      <c r="D72" s="32" t="s">
        <v>185</v>
      </c>
      <c r="E72" s="32" t="s">
        <v>154</v>
      </c>
      <c r="F72" s="32" t="s">
        <v>172</v>
      </c>
      <c r="G72" s="32" t="s">
        <v>215</v>
      </c>
      <c r="H72" s="32" t="s">
        <v>143</v>
      </c>
      <c r="I72" s="32" t="s">
        <v>14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303</v>
      </c>
      <c r="C73" s="32">
        <v>2</v>
      </c>
      <c r="D73" s="32" t="s">
        <v>185</v>
      </c>
      <c r="E73" s="32" t="s">
        <v>154</v>
      </c>
      <c r="F73" s="32" t="s">
        <v>172</v>
      </c>
      <c r="G73" s="32" t="s">
        <v>215</v>
      </c>
      <c r="H73" s="32" t="s">
        <v>143</v>
      </c>
      <c r="I73" s="32" t="s">
        <v>14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174</v>
      </c>
      <c r="C74" s="32">
        <v>140</v>
      </c>
      <c r="D74" s="32" t="s">
        <v>658</v>
      </c>
      <c r="E74" s="32" t="s">
        <v>203</v>
      </c>
      <c r="F74" s="32" t="s">
        <v>330</v>
      </c>
      <c r="G74" s="32" t="s">
        <v>162</v>
      </c>
      <c r="H74" s="32" t="s">
        <v>178</v>
      </c>
      <c r="I74" s="32" t="s">
        <v>159</v>
      </c>
      <c r="J74" s="32" t="s">
        <v>144</v>
      </c>
      <c r="K74" s="32" t="s">
        <v>146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532</v>
      </c>
      <c r="C75" s="32">
        <v>37</v>
      </c>
      <c r="D75" s="32" t="s">
        <v>296</v>
      </c>
      <c r="E75" s="32" t="s">
        <v>132</v>
      </c>
      <c r="F75" s="32" t="s">
        <v>186</v>
      </c>
      <c r="G75" s="32" t="s">
        <v>207</v>
      </c>
      <c r="H75" s="32" t="s">
        <v>144</v>
      </c>
      <c r="I75" s="32" t="s">
        <v>155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444</v>
      </c>
      <c r="C76" s="32">
        <v>71</v>
      </c>
      <c r="D76" s="32" t="s">
        <v>285</v>
      </c>
      <c r="E76" s="32" t="s">
        <v>212</v>
      </c>
      <c r="F76" s="32" t="s">
        <v>218</v>
      </c>
      <c r="G76" s="32" t="s">
        <v>169</v>
      </c>
      <c r="H76" s="32" t="s">
        <v>145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475</v>
      </c>
      <c r="C77" s="32">
        <v>3</v>
      </c>
      <c r="D77" s="32" t="s">
        <v>178</v>
      </c>
      <c r="E77" s="32" t="s">
        <v>202</v>
      </c>
      <c r="F77" s="32" t="s">
        <v>210</v>
      </c>
      <c r="G77" s="32" t="s">
        <v>211</v>
      </c>
      <c r="H77" s="32" t="s">
        <v>138</v>
      </c>
      <c r="I77" s="32" t="s">
        <v>155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749</v>
      </c>
      <c r="C78" s="32">
        <v>10</v>
      </c>
      <c r="D78" s="32" t="s">
        <v>216</v>
      </c>
      <c r="E78" s="32" t="s">
        <v>137</v>
      </c>
      <c r="F78" s="32" t="s">
        <v>213</v>
      </c>
      <c r="G78" s="32" t="s">
        <v>201</v>
      </c>
      <c r="H78" s="32" t="s">
        <v>159</v>
      </c>
      <c r="I78" s="32" t="s">
        <v>145</v>
      </c>
      <c r="J78" s="32" t="s">
        <v>155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142</v>
      </c>
      <c r="C79" s="32">
        <v>9</v>
      </c>
      <c r="D79" s="32" t="s">
        <v>157</v>
      </c>
      <c r="E79" s="32" t="s">
        <v>143</v>
      </c>
      <c r="F79" s="32" t="s">
        <v>144</v>
      </c>
      <c r="G79" s="32" t="s">
        <v>146</v>
      </c>
      <c r="H79" s="32" t="s">
        <v>146</v>
      </c>
      <c r="I79" s="32" t="s">
        <v>155</v>
      </c>
      <c r="J79" s="32" t="s">
        <v>146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304</v>
      </c>
      <c r="C80" s="32">
        <v>10</v>
      </c>
      <c r="D80" s="32" t="s">
        <v>217</v>
      </c>
      <c r="E80" s="32" t="s">
        <v>164</v>
      </c>
      <c r="F80" s="32" t="s">
        <v>202</v>
      </c>
      <c r="G80" s="32" t="s">
        <v>170</v>
      </c>
      <c r="H80" s="32" t="s">
        <v>146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531</v>
      </c>
      <c r="C81" s="32">
        <v>456</v>
      </c>
      <c r="D81" s="32">
        <v>1884</v>
      </c>
      <c r="E81" s="32" t="s">
        <v>750</v>
      </c>
      <c r="F81" s="32" t="s">
        <v>552</v>
      </c>
      <c r="G81" s="32" t="s">
        <v>542</v>
      </c>
      <c r="H81" s="32" t="s">
        <v>222</v>
      </c>
      <c r="I81" s="32" t="s">
        <v>186</v>
      </c>
      <c r="J81" s="32" t="s">
        <v>143</v>
      </c>
      <c r="K81" s="32" t="s">
        <v>155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2031</v>
      </c>
      <c r="C82" s="32">
        <v>188</v>
      </c>
      <c r="D82" s="32" t="s">
        <v>546</v>
      </c>
      <c r="E82" s="32" t="s">
        <v>709</v>
      </c>
      <c r="F82" s="32" t="s">
        <v>394</v>
      </c>
      <c r="G82" s="32" t="s">
        <v>214</v>
      </c>
      <c r="H82" s="32" t="s">
        <v>229</v>
      </c>
      <c r="I82" s="32" t="s">
        <v>213</v>
      </c>
      <c r="J82" s="32" t="s">
        <v>138</v>
      </c>
      <c r="K82" s="32" t="s">
        <v>155</v>
      </c>
      <c r="L82" s="33">
        <v>1</v>
      </c>
      <c r="M82" s="4" t="s">
        <v>10</v>
      </c>
    </row>
    <row r="83" spans="1:13" x14ac:dyDescent="0.3">
      <c r="A83" s="18" t="s">
        <v>89</v>
      </c>
      <c r="B83" s="32" t="s">
        <v>701</v>
      </c>
      <c r="C83" s="32">
        <v>61</v>
      </c>
      <c r="D83" s="32" t="s">
        <v>415</v>
      </c>
      <c r="E83" s="32" t="s">
        <v>668</v>
      </c>
      <c r="F83" s="32" t="s">
        <v>267</v>
      </c>
      <c r="G83" s="32" t="s">
        <v>196</v>
      </c>
      <c r="H83" s="32" t="s">
        <v>186</v>
      </c>
      <c r="I83" s="32" t="s">
        <v>169</v>
      </c>
      <c r="J83" s="32" t="s">
        <v>146</v>
      </c>
      <c r="K83" s="32" t="s">
        <v>155</v>
      </c>
      <c r="L83" s="33">
        <v>0</v>
      </c>
      <c r="M83" s="4" t="s">
        <v>10</v>
      </c>
    </row>
    <row r="84" spans="1:13" x14ac:dyDescent="0.3">
      <c r="A84" s="18" t="s">
        <v>90</v>
      </c>
      <c r="B84" s="32" t="s">
        <v>499</v>
      </c>
      <c r="C84" s="32">
        <v>41</v>
      </c>
      <c r="D84" s="32" t="s">
        <v>726</v>
      </c>
      <c r="E84" s="32" t="s">
        <v>173</v>
      </c>
      <c r="F84" s="32" t="s">
        <v>211</v>
      </c>
      <c r="G84" s="32" t="s">
        <v>170</v>
      </c>
      <c r="H84" s="32" t="s">
        <v>138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751</v>
      </c>
      <c r="C85" s="32">
        <v>76</v>
      </c>
      <c r="D85" s="32" t="s">
        <v>752</v>
      </c>
      <c r="E85" s="32" t="s">
        <v>320</v>
      </c>
      <c r="F85" s="32" t="s">
        <v>196</v>
      </c>
      <c r="G85" s="32" t="s">
        <v>177</v>
      </c>
      <c r="H85" s="32" t="s">
        <v>159</v>
      </c>
      <c r="I85" s="32" t="s">
        <v>169</v>
      </c>
      <c r="J85" s="32" t="s">
        <v>138</v>
      </c>
      <c r="K85" s="32" t="s">
        <v>146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211</v>
      </c>
      <c r="C86" s="32">
        <v>10</v>
      </c>
      <c r="D86" s="32" t="s">
        <v>155</v>
      </c>
      <c r="E86" s="32" t="s">
        <v>146</v>
      </c>
      <c r="F86" s="32" t="s">
        <v>146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500</v>
      </c>
      <c r="C87" s="32">
        <v>268</v>
      </c>
      <c r="D87" s="32" t="s">
        <v>671</v>
      </c>
      <c r="E87" s="32" t="s">
        <v>179</v>
      </c>
      <c r="F87" s="32" t="s">
        <v>295</v>
      </c>
      <c r="G87" s="32" t="s">
        <v>222</v>
      </c>
      <c r="H87" s="32" t="s">
        <v>159</v>
      </c>
      <c r="I87" s="32" t="s">
        <v>145</v>
      </c>
      <c r="J87" s="32" t="s">
        <v>145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272</v>
      </c>
      <c r="C88" s="32">
        <v>238</v>
      </c>
      <c r="D88" s="32" t="s">
        <v>710</v>
      </c>
      <c r="E88" s="32" t="s">
        <v>317</v>
      </c>
      <c r="F88" s="32" t="s">
        <v>142</v>
      </c>
      <c r="G88" s="32" t="s">
        <v>137</v>
      </c>
      <c r="H88" s="32" t="s">
        <v>143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324</v>
      </c>
      <c r="C89" s="32">
        <v>30</v>
      </c>
      <c r="D89" s="32" t="s">
        <v>167</v>
      </c>
      <c r="E89" s="32" t="s">
        <v>278</v>
      </c>
      <c r="F89" s="32" t="s">
        <v>213</v>
      </c>
      <c r="G89" s="32" t="s">
        <v>201</v>
      </c>
      <c r="H89" s="32" t="s">
        <v>144</v>
      </c>
      <c r="I89" s="32" t="s">
        <v>145</v>
      </c>
      <c r="J89" s="32" t="s">
        <v>145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7</v>
      </c>
      <c r="B90" s="32">
        <v>8757</v>
      </c>
      <c r="C90" s="32">
        <v>1836</v>
      </c>
      <c r="D90" s="32">
        <v>4756</v>
      </c>
      <c r="E90" s="32">
        <v>1025</v>
      </c>
      <c r="F90" s="32" t="s">
        <v>729</v>
      </c>
      <c r="G90" s="32" t="s">
        <v>316</v>
      </c>
      <c r="H90" s="32" t="s">
        <v>335</v>
      </c>
      <c r="I90" s="32" t="s">
        <v>152</v>
      </c>
      <c r="J90" s="32" t="s">
        <v>164</v>
      </c>
      <c r="K90" s="32" t="s">
        <v>212</v>
      </c>
      <c r="L90" s="33">
        <v>1</v>
      </c>
      <c r="M90" s="4" t="s">
        <v>10</v>
      </c>
    </row>
    <row r="91" spans="1:13" x14ac:dyDescent="0.3">
      <c r="A91" s="18" t="s">
        <v>98</v>
      </c>
      <c r="B91" s="32">
        <v>5291</v>
      </c>
      <c r="C91" s="32">
        <v>1031</v>
      </c>
      <c r="D91" s="32">
        <v>3141</v>
      </c>
      <c r="E91" s="32" t="s">
        <v>753</v>
      </c>
      <c r="F91" s="32" t="s">
        <v>754</v>
      </c>
      <c r="G91" s="32" t="s">
        <v>444</v>
      </c>
      <c r="H91" s="32" t="s">
        <v>350</v>
      </c>
      <c r="I91" s="32" t="s">
        <v>154</v>
      </c>
      <c r="J91" s="32" t="s">
        <v>138</v>
      </c>
      <c r="K91" s="32" t="s">
        <v>146</v>
      </c>
      <c r="L91" s="33">
        <v>1</v>
      </c>
      <c r="M91" s="4" t="s">
        <v>10</v>
      </c>
    </row>
    <row r="92" spans="1:13" x14ac:dyDescent="0.3">
      <c r="A92" s="18" t="s">
        <v>99</v>
      </c>
      <c r="B92" s="32">
        <v>5291</v>
      </c>
      <c r="C92" s="32">
        <v>1031</v>
      </c>
      <c r="D92" s="32">
        <v>3141</v>
      </c>
      <c r="E92" s="32" t="s">
        <v>753</v>
      </c>
      <c r="F92" s="32" t="s">
        <v>754</v>
      </c>
      <c r="G92" s="32" t="s">
        <v>444</v>
      </c>
      <c r="H92" s="32" t="s">
        <v>350</v>
      </c>
      <c r="I92" s="32" t="s">
        <v>154</v>
      </c>
      <c r="J92" s="32" t="s">
        <v>138</v>
      </c>
      <c r="K92" s="32" t="s">
        <v>146</v>
      </c>
      <c r="L92" s="33">
        <v>1</v>
      </c>
      <c r="M92" s="4" t="s">
        <v>10</v>
      </c>
    </row>
    <row r="93" spans="1:13" x14ac:dyDescent="0.3">
      <c r="A93" s="18" t="s">
        <v>100</v>
      </c>
      <c r="B93" s="32" t="s">
        <v>755</v>
      </c>
      <c r="C93" s="32">
        <v>50</v>
      </c>
      <c r="D93" s="32" t="s">
        <v>683</v>
      </c>
      <c r="E93" s="32" t="s">
        <v>305</v>
      </c>
      <c r="F93" s="32" t="s">
        <v>150</v>
      </c>
      <c r="G93" s="32" t="s">
        <v>350</v>
      </c>
      <c r="H93" s="32" t="s">
        <v>207</v>
      </c>
      <c r="I93" s="32" t="s">
        <v>211</v>
      </c>
      <c r="J93" s="32" t="s">
        <v>143</v>
      </c>
      <c r="K93" s="32" t="s">
        <v>155</v>
      </c>
      <c r="L93" s="33">
        <v>0</v>
      </c>
      <c r="M93" s="4" t="s">
        <v>10</v>
      </c>
    </row>
    <row r="94" spans="1:13" x14ac:dyDescent="0.3">
      <c r="A94" s="18" t="s">
        <v>101</v>
      </c>
      <c r="B94" s="32" t="s">
        <v>755</v>
      </c>
      <c r="C94" s="32">
        <v>50</v>
      </c>
      <c r="D94" s="32" t="s">
        <v>683</v>
      </c>
      <c r="E94" s="32" t="s">
        <v>305</v>
      </c>
      <c r="F94" s="32" t="s">
        <v>150</v>
      </c>
      <c r="G94" s="32" t="s">
        <v>350</v>
      </c>
      <c r="H94" s="32" t="s">
        <v>207</v>
      </c>
      <c r="I94" s="32" t="s">
        <v>211</v>
      </c>
      <c r="J94" s="32" t="s">
        <v>143</v>
      </c>
      <c r="K94" s="32" t="s">
        <v>155</v>
      </c>
      <c r="L94" s="33">
        <v>0</v>
      </c>
      <c r="M94" s="4" t="s">
        <v>10</v>
      </c>
    </row>
    <row r="95" spans="1:13" x14ac:dyDescent="0.3">
      <c r="A95" s="18" t="s">
        <v>102</v>
      </c>
      <c r="B95" s="32">
        <v>2969</v>
      </c>
      <c r="C95" s="32">
        <v>755</v>
      </c>
      <c r="D95" s="32">
        <v>1359</v>
      </c>
      <c r="E95" s="32" t="s">
        <v>610</v>
      </c>
      <c r="F95" s="32" t="s">
        <v>617</v>
      </c>
      <c r="G95" s="32" t="s">
        <v>369</v>
      </c>
      <c r="H95" s="32" t="s">
        <v>208</v>
      </c>
      <c r="I95" s="32" t="s">
        <v>185</v>
      </c>
      <c r="J95" s="32" t="s">
        <v>210</v>
      </c>
      <c r="K95" s="32" t="s">
        <v>138</v>
      </c>
      <c r="L95" s="33">
        <v>0</v>
      </c>
      <c r="M95" s="4" t="s">
        <v>10</v>
      </c>
    </row>
    <row r="96" spans="1:13" x14ac:dyDescent="0.3">
      <c r="A96" s="18" t="s">
        <v>103</v>
      </c>
      <c r="B96" s="32">
        <v>2749</v>
      </c>
      <c r="C96" s="32">
        <v>742</v>
      </c>
      <c r="D96" s="32">
        <v>1253</v>
      </c>
      <c r="E96" s="32" t="s">
        <v>661</v>
      </c>
      <c r="F96" s="32" t="s">
        <v>385</v>
      </c>
      <c r="G96" s="32" t="s">
        <v>372</v>
      </c>
      <c r="H96" s="32" t="s">
        <v>256</v>
      </c>
      <c r="I96" s="32" t="s">
        <v>229</v>
      </c>
      <c r="J96" s="32" t="s">
        <v>210</v>
      </c>
      <c r="K96" s="32" t="s">
        <v>138</v>
      </c>
      <c r="L96" s="33">
        <v>0</v>
      </c>
      <c r="M96" s="4" t="s">
        <v>10</v>
      </c>
    </row>
    <row r="97" spans="1:13" x14ac:dyDescent="0.3">
      <c r="A97" s="18" t="s">
        <v>104</v>
      </c>
      <c r="B97" s="32" t="s">
        <v>627</v>
      </c>
      <c r="C97" s="32">
        <v>13</v>
      </c>
      <c r="D97" s="32" t="s">
        <v>292</v>
      </c>
      <c r="E97" s="32" t="s">
        <v>150</v>
      </c>
      <c r="F97" s="32" t="s">
        <v>173</v>
      </c>
      <c r="G97" s="32" t="s">
        <v>172</v>
      </c>
      <c r="H97" s="32" t="s">
        <v>143</v>
      </c>
      <c r="I97" s="32" t="s">
        <v>145</v>
      </c>
      <c r="J97" s="32" t="s">
        <v>146</v>
      </c>
      <c r="K97" s="32" t="s">
        <v>146</v>
      </c>
      <c r="L97" s="33">
        <v>0</v>
      </c>
      <c r="M97" s="4" t="s">
        <v>10</v>
      </c>
    </row>
    <row r="98" spans="1:13" x14ac:dyDescent="0.3">
      <c r="A98" s="18" t="s">
        <v>105</v>
      </c>
      <c r="B98" s="32">
        <v>5000</v>
      </c>
      <c r="C98" s="32">
        <v>297</v>
      </c>
      <c r="D98" s="32">
        <v>1827</v>
      </c>
      <c r="E98" s="32">
        <v>1104</v>
      </c>
      <c r="F98" s="32" t="s">
        <v>756</v>
      </c>
      <c r="G98" s="32" t="s">
        <v>757</v>
      </c>
      <c r="H98" s="32" t="s">
        <v>349</v>
      </c>
      <c r="I98" s="32" t="s">
        <v>268</v>
      </c>
      <c r="J98" s="32" t="s">
        <v>215</v>
      </c>
      <c r="K98" s="32" t="s">
        <v>154</v>
      </c>
      <c r="L98" s="33">
        <v>9</v>
      </c>
      <c r="M98" s="4" t="s">
        <v>10</v>
      </c>
    </row>
    <row r="99" spans="1:13" x14ac:dyDescent="0.3">
      <c r="A99" s="18" t="s">
        <v>106</v>
      </c>
      <c r="B99" s="32" t="s">
        <v>554</v>
      </c>
      <c r="C99" s="32">
        <v>104</v>
      </c>
      <c r="D99" s="32" t="s">
        <v>478</v>
      </c>
      <c r="E99" s="32" t="s">
        <v>241</v>
      </c>
      <c r="F99" s="32" t="s">
        <v>152</v>
      </c>
      <c r="G99" s="32" t="s">
        <v>177</v>
      </c>
      <c r="H99" s="32" t="s">
        <v>209</v>
      </c>
      <c r="I99" s="32" t="s">
        <v>201</v>
      </c>
      <c r="J99" s="32" t="s">
        <v>144</v>
      </c>
      <c r="K99" s="32" t="s">
        <v>143</v>
      </c>
      <c r="L99" s="33">
        <v>1</v>
      </c>
      <c r="M99" s="4" t="s">
        <v>10</v>
      </c>
    </row>
    <row r="100" spans="1:13" x14ac:dyDescent="0.3">
      <c r="A100" s="18" t="s">
        <v>107</v>
      </c>
      <c r="B100" s="32" t="s">
        <v>554</v>
      </c>
      <c r="C100" s="32">
        <v>104</v>
      </c>
      <c r="D100" s="32" t="s">
        <v>478</v>
      </c>
      <c r="E100" s="32" t="s">
        <v>241</v>
      </c>
      <c r="F100" s="32" t="s">
        <v>152</v>
      </c>
      <c r="G100" s="32" t="s">
        <v>177</v>
      </c>
      <c r="H100" s="32" t="s">
        <v>209</v>
      </c>
      <c r="I100" s="32" t="s">
        <v>201</v>
      </c>
      <c r="J100" s="32" t="s">
        <v>144</v>
      </c>
      <c r="K100" s="32" t="s">
        <v>143</v>
      </c>
      <c r="L100" s="33">
        <v>1</v>
      </c>
      <c r="M100" s="4" t="s">
        <v>10</v>
      </c>
    </row>
    <row r="101" spans="1:13" x14ac:dyDescent="0.3">
      <c r="A101" s="18" t="s">
        <v>108</v>
      </c>
      <c r="B101" s="32">
        <v>4408</v>
      </c>
      <c r="C101" s="32">
        <v>193</v>
      </c>
      <c r="D101" s="32">
        <v>1575</v>
      </c>
      <c r="E101" s="32">
        <v>1019</v>
      </c>
      <c r="F101" s="32" t="s">
        <v>702</v>
      </c>
      <c r="G101" s="32" t="s">
        <v>399</v>
      </c>
      <c r="H101" s="32" t="s">
        <v>603</v>
      </c>
      <c r="I101" s="32" t="s">
        <v>397</v>
      </c>
      <c r="J101" s="32" t="s">
        <v>233</v>
      </c>
      <c r="K101" s="32" t="s">
        <v>211</v>
      </c>
      <c r="L101" s="33">
        <v>8</v>
      </c>
      <c r="M101" s="4" t="s">
        <v>10</v>
      </c>
    </row>
    <row r="102" spans="1:13" x14ac:dyDescent="0.3">
      <c r="A102" s="18" t="s">
        <v>109</v>
      </c>
      <c r="B102" s="32">
        <v>2384</v>
      </c>
      <c r="C102" s="32">
        <v>132</v>
      </c>
      <c r="D102" s="32" t="s">
        <v>758</v>
      </c>
      <c r="E102" s="32" t="s">
        <v>613</v>
      </c>
      <c r="F102" s="32" t="s">
        <v>759</v>
      </c>
      <c r="G102" s="32" t="s">
        <v>176</v>
      </c>
      <c r="H102" s="32" t="s">
        <v>416</v>
      </c>
      <c r="I102" s="32" t="s">
        <v>163</v>
      </c>
      <c r="J102" s="32" t="s">
        <v>145</v>
      </c>
      <c r="K102" s="32" t="s">
        <v>145</v>
      </c>
      <c r="L102" s="33">
        <v>0</v>
      </c>
      <c r="M102" s="4" t="s">
        <v>10</v>
      </c>
    </row>
    <row r="103" spans="1:13" x14ac:dyDescent="0.3">
      <c r="A103" s="18" t="s">
        <v>110</v>
      </c>
      <c r="B103" s="32" t="s">
        <v>142</v>
      </c>
      <c r="C103" s="32">
        <v>0</v>
      </c>
      <c r="D103" s="32" t="s">
        <v>146</v>
      </c>
      <c r="E103" s="32" t="s">
        <v>144</v>
      </c>
      <c r="F103" s="32" t="s">
        <v>146</v>
      </c>
      <c r="G103" s="32" t="s">
        <v>144</v>
      </c>
      <c r="H103" s="32" t="s">
        <v>146</v>
      </c>
      <c r="I103" s="32" t="s">
        <v>169</v>
      </c>
      <c r="J103" s="32" t="s">
        <v>218</v>
      </c>
      <c r="K103" s="32" t="s">
        <v>169</v>
      </c>
      <c r="L103" s="33">
        <v>8</v>
      </c>
      <c r="M103" s="4" t="s">
        <v>10</v>
      </c>
    </row>
    <row r="104" spans="1:13" x14ac:dyDescent="0.3">
      <c r="A104" s="18" t="s">
        <v>111</v>
      </c>
      <c r="B104" s="32" t="s">
        <v>760</v>
      </c>
      <c r="C104" s="32">
        <v>8</v>
      </c>
      <c r="D104" s="32" t="s">
        <v>292</v>
      </c>
      <c r="E104" s="32" t="s">
        <v>322</v>
      </c>
      <c r="F104" s="32" t="s">
        <v>312</v>
      </c>
      <c r="G104" s="32" t="s">
        <v>699</v>
      </c>
      <c r="H104" s="32" t="s">
        <v>167</v>
      </c>
      <c r="I104" s="32" t="s">
        <v>475</v>
      </c>
      <c r="J104" s="32" t="s">
        <v>143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2</v>
      </c>
      <c r="B105" s="32">
        <v>1200</v>
      </c>
      <c r="C105" s="32">
        <v>53</v>
      </c>
      <c r="D105" s="32" t="s">
        <v>638</v>
      </c>
      <c r="E105" s="32" t="s">
        <v>719</v>
      </c>
      <c r="F105" s="32" t="s">
        <v>238</v>
      </c>
      <c r="G105" s="32" t="s">
        <v>369</v>
      </c>
      <c r="H105" s="32" t="s">
        <v>142</v>
      </c>
      <c r="I105" s="32" t="s">
        <v>186</v>
      </c>
      <c r="J105" s="32" t="s">
        <v>138</v>
      </c>
      <c r="K105" s="32" t="s">
        <v>145</v>
      </c>
      <c r="L105" s="33">
        <v>0</v>
      </c>
      <c r="M105" s="4" t="s">
        <v>10</v>
      </c>
    </row>
    <row r="106" spans="1:13" x14ac:dyDescent="0.3">
      <c r="A106" s="18" t="s">
        <v>113</v>
      </c>
      <c r="B106" s="32">
        <v>4780</v>
      </c>
      <c r="C106" s="32">
        <v>1177</v>
      </c>
      <c r="D106" s="32">
        <v>1098</v>
      </c>
      <c r="E106" s="32" t="s">
        <v>319</v>
      </c>
      <c r="F106" s="32" t="s">
        <v>761</v>
      </c>
      <c r="G106" s="32" t="s">
        <v>762</v>
      </c>
      <c r="H106" s="32" t="s">
        <v>372</v>
      </c>
      <c r="I106" s="32" t="s">
        <v>204</v>
      </c>
      <c r="J106" s="32" t="s">
        <v>144</v>
      </c>
      <c r="K106" s="32" t="s">
        <v>155</v>
      </c>
      <c r="L106" s="33">
        <v>0</v>
      </c>
      <c r="M106" s="4" t="s">
        <v>10</v>
      </c>
    </row>
    <row r="107" spans="1:13" x14ac:dyDescent="0.3">
      <c r="A107" s="18" t="s">
        <v>114</v>
      </c>
      <c r="B107" s="32" t="s">
        <v>763</v>
      </c>
      <c r="C107" s="32">
        <v>246</v>
      </c>
      <c r="D107" s="32" t="s">
        <v>550</v>
      </c>
      <c r="E107" s="32" t="s">
        <v>461</v>
      </c>
      <c r="F107" s="32" t="s">
        <v>299</v>
      </c>
      <c r="G107" s="32" t="s">
        <v>242</v>
      </c>
      <c r="H107" s="32" t="s">
        <v>210</v>
      </c>
      <c r="I107" s="32" t="s">
        <v>144</v>
      </c>
      <c r="J107" s="32" t="s">
        <v>145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5</v>
      </c>
      <c r="B108" s="32" t="s">
        <v>577</v>
      </c>
      <c r="C108" s="32">
        <v>85</v>
      </c>
      <c r="D108" s="32" t="s">
        <v>396</v>
      </c>
      <c r="E108" s="32" t="s">
        <v>218</v>
      </c>
      <c r="F108" s="32" t="s">
        <v>202</v>
      </c>
      <c r="G108" s="32" t="s">
        <v>169</v>
      </c>
      <c r="H108" s="32" t="s">
        <v>145</v>
      </c>
      <c r="I108" s="32" t="s">
        <v>145</v>
      </c>
      <c r="J108" s="32" t="s">
        <v>146</v>
      </c>
      <c r="K108" s="32" t="s">
        <v>146</v>
      </c>
      <c r="L108" s="33">
        <v>0</v>
      </c>
      <c r="M108" s="4" t="s">
        <v>10</v>
      </c>
    </row>
    <row r="109" spans="1:13" x14ac:dyDescent="0.3">
      <c r="A109" s="18" t="s">
        <v>116</v>
      </c>
      <c r="B109" s="32" t="s">
        <v>285</v>
      </c>
      <c r="C109" s="32">
        <v>6</v>
      </c>
      <c r="D109" s="32" t="s">
        <v>207</v>
      </c>
      <c r="E109" s="32" t="s">
        <v>169</v>
      </c>
      <c r="F109" s="32" t="s">
        <v>159</v>
      </c>
      <c r="G109" s="32" t="s">
        <v>138</v>
      </c>
      <c r="H109" s="32" t="s">
        <v>145</v>
      </c>
      <c r="I109" s="32" t="s">
        <v>146</v>
      </c>
      <c r="J109" s="32" t="s">
        <v>146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7</v>
      </c>
      <c r="B110" s="32" t="s">
        <v>338</v>
      </c>
      <c r="C110" s="32">
        <v>155</v>
      </c>
      <c r="D110" s="32" t="s">
        <v>764</v>
      </c>
      <c r="E110" s="32" t="s">
        <v>304</v>
      </c>
      <c r="F110" s="32" t="s">
        <v>321</v>
      </c>
      <c r="G110" s="32" t="s">
        <v>177</v>
      </c>
      <c r="H110" s="32" t="s">
        <v>170</v>
      </c>
      <c r="I110" s="32" t="s">
        <v>155</v>
      </c>
      <c r="J110" s="32" t="s">
        <v>145</v>
      </c>
      <c r="K110" s="32" t="s">
        <v>155</v>
      </c>
      <c r="L110" s="33">
        <v>0</v>
      </c>
      <c r="M110" s="4" t="s">
        <v>10</v>
      </c>
    </row>
    <row r="111" spans="1:13" x14ac:dyDescent="0.3">
      <c r="A111" s="18" t="s">
        <v>118</v>
      </c>
      <c r="B111" s="32">
        <v>3945</v>
      </c>
      <c r="C111" s="32">
        <v>931</v>
      </c>
      <c r="D111" s="32" t="s">
        <v>760</v>
      </c>
      <c r="E111" s="32" t="s">
        <v>765</v>
      </c>
      <c r="F111" s="32" t="s">
        <v>702</v>
      </c>
      <c r="G111" s="32" t="s">
        <v>766</v>
      </c>
      <c r="H111" s="32" t="s">
        <v>240</v>
      </c>
      <c r="I111" s="32" t="s">
        <v>178</v>
      </c>
      <c r="J111" s="32" t="s">
        <v>155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9</v>
      </c>
      <c r="B112" s="32" t="s">
        <v>624</v>
      </c>
      <c r="C112" s="32">
        <v>326</v>
      </c>
      <c r="D112" s="32" t="s">
        <v>721</v>
      </c>
      <c r="E112" s="32" t="s">
        <v>543</v>
      </c>
      <c r="F112" s="32" t="s">
        <v>278</v>
      </c>
      <c r="G112" s="32" t="s">
        <v>419</v>
      </c>
      <c r="H112" s="32" t="s">
        <v>209</v>
      </c>
      <c r="I112" s="32" t="s">
        <v>170</v>
      </c>
      <c r="J112" s="32" t="s">
        <v>15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20</v>
      </c>
      <c r="B113" s="32">
        <v>3015</v>
      </c>
      <c r="C113" s="32">
        <v>605</v>
      </c>
      <c r="D113" s="32" t="s">
        <v>767</v>
      </c>
      <c r="E113" s="32" t="s">
        <v>768</v>
      </c>
      <c r="F113" s="32" t="s">
        <v>769</v>
      </c>
      <c r="G113" s="32" t="s">
        <v>770</v>
      </c>
      <c r="H113" s="32" t="s">
        <v>303</v>
      </c>
      <c r="I113" s="32" t="s">
        <v>210</v>
      </c>
      <c r="J113" s="32" t="s">
        <v>146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1</v>
      </c>
      <c r="B114" s="32">
        <v>3913</v>
      </c>
      <c r="C114" s="32">
        <v>425</v>
      </c>
      <c r="D114" s="32">
        <v>2466</v>
      </c>
      <c r="E114" s="32" t="s">
        <v>732</v>
      </c>
      <c r="F114" s="32" t="s">
        <v>611</v>
      </c>
      <c r="G114" s="32" t="s">
        <v>241</v>
      </c>
      <c r="H114" s="32" t="s">
        <v>172</v>
      </c>
      <c r="I114" s="32" t="s">
        <v>201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2</v>
      </c>
      <c r="B115" s="32">
        <v>1360</v>
      </c>
      <c r="C115" s="32">
        <v>128</v>
      </c>
      <c r="D115" s="32" t="s">
        <v>628</v>
      </c>
      <c r="E115" s="32" t="s">
        <v>771</v>
      </c>
      <c r="F115" s="32" t="s">
        <v>241</v>
      </c>
      <c r="G115" s="32" t="s">
        <v>186</v>
      </c>
      <c r="H115" s="32" t="s">
        <v>155</v>
      </c>
      <c r="I115" s="32" t="s">
        <v>145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3</v>
      </c>
      <c r="B116" s="32" t="s">
        <v>446</v>
      </c>
      <c r="C116" s="32">
        <v>89</v>
      </c>
      <c r="D116" s="32" t="s">
        <v>684</v>
      </c>
      <c r="E116" s="32" t="s">
        <v>198</v>
      </c>
      <c r="F116" s="32" t="s">
        <v>208</v>
      </c>
      <c r="G116" s="32" t="s">
        <v>209</v>
      </c>
      <c r="H116" s="32" t="s">
        <v>138</v>
      </c>
      <c r="I116" s="32" t="s">
        <v>155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4</v>
      </c>
      <c r="B117" s="32" t="s">
        <v>482</v>
      </c>
      <c r="C117" s="32">
        <v>56</v>
      </c>
      <c r="D117" s="32" t="s">
        <v>531</v>
      </c>
      <c r="E117" s="32" t="s">
        <v>467</v>
      </c>
      <c r="F117" s="32" t="s">
        <v>424</v>
      </c>
      <c r="G117" s="32" t="s">
        <v>222</v>
      </c>
      <c r="H117" s="32" t="s">
        <v>170</v>
      </c>
      <c r="I117" s="32" t="s">
        <v>211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5</v>
      </c>
      <c r="B118" s="32">
        <v>1093</v>
      </c>
      <c r="C118" s="32">
        <v>152</v>
      </c>
      <c r="D118" s="32" t="s">
        <v>772</v>
      </c>
      <c r="E118" s="32" t="s">
        <v>281</v>
      </c>
      <c r="F118" s="32" t="s">
        <v>212</v>
      </c>
      <c r="G118" s="32" t="s">
        <v>145</v>
      </c>
      <c r="H118" s="32" t="s">
        <v>146</v>
      </c>
      <c r="I118" s="32" t="s">
        <v>146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6</v>
      </c>
      <c r="B119" s="32" t="s">
        <v>229</v>
      </c>
      <c r="C119" s="32">
        <v>24</v>
      </c>
      <c r="D119" s="32" t="s">
        <v>159</v>
      </c>
      <c r="E119" s="32" t="s">
        <v>145</v>
      </c>
      <c r="F119" s="32" t="s">
        <v>146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ht="15" thickBot="1" x14ac:dyDescent="0.35">
      <c r="A120" s="21" t="s">
        <v>127</v>
      </c>
      <c r="B120" s="34" t="s">
        <v>229</v>
      </c>
      <c r="C120" s="34">
        <v>24</v>
      </c>
      <c r="D120" s="34" t="s">
        <v>159</v>
      </c>
      <c r="E120" s="34" t="s">
        <v>145</v>
      </c>
      <c r="F120" s="34" t="s">
        <v>146</v>
      </c>
      <c r="G120" s="34" t="s">
        <v>146</v>
      </c>
      <c r="H120" s="34" t="s">
        <v>146</v>
      </c>
      <c r="I120" s="34" t="s">
        <v>146</v>
      </c>
      <c r="J120" s="34" t="s">
        <v>146</v>
      </c>
      <c r="K120" s="34" t="s">
        <v>146</v>
      </c>
      <c r="L120" s="35">
        <v>0</v>
      </c>
      <c r="M120" s="4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05741-B81B-45BB-91E3-3C39CE89972E}">
  <dimension ref="A1:M120"/>
  <sheetViews>
    <sheetView zoomScaleNormal="100" workbookViewId="0">
      <selection sqref="A1:XFD1048576"/>
    </sheetView>
  </sheetViews>
  <sheetFormatPr defaultRowHeight="14.4" x14ac:dyDescent="0.3"/>
  <cols>
    <col min="1" max="1" width="47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72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814</v>
      </c>
      <c r="B3" s="25">
        <v>39413</v>
      </c>
      <c r="C3" s="25">
        <v>7582</v>
      </c>
      <c r="D3" s="25">
        <v>18995</v>
      </c>
      <c r="E3" s="25">
        <v>5735</v>
      </c>
      <c r="F3" s="25">
        <v>3462</v>
      </c>
      <c r="G3" s="25">
        <v>2203</v>
      </c>
      <c r="H3" s="25" t="s">
        <v>815</v>
      </c>
      <c r="I3" s="25" t="s">
        <v>563</v>
      </c>
      <c r="J3" s="25" t="s">
        <v>345</v>
      </c>
      <c r="K3" s="25" t="s">
        <v>321</v>
      </c>
      <c r="L3" s="26">
        <v>30</v>
      </c>
    </row>
    <row r="4" spans="1:13" ht="15" thickBot="1" x14ac:dyDescent="0.35">
      <c r="A4" s="27" t="s">
        <v>1062</v>
      </c>
      <c r="B4" s="28">
        <v>45381</v>
      </c>
      <c r="C4" s="28">
        <v>7745</v>
      </c>
      <c r="D4" s="28">
        <v>20441</v>
      </c>
      <c r="E4" s="28">
        <v>7662</v>
      </c>
      <c r="F4" s="28">
        <v>5000</v>
      </c>
      <c r="G4" s="28">
        <v>3006</v>
      </c>
      <c r="H4" s="28" t="s">
        <v>780</v>
      </c>
      <c r="I4" s="28" t="s">
        <v>737</v>
      </c>
      <c r="J4" s="28" t="s">
        <v>275</v>
      </c>
      <c r="K4" s="28" t="s">
        <v>222</v>
      </c>
      <c r="L4" s="29">
        <v>13</v>
      </c>
      <c r="M4" s="4" t="s">
        <v>10</v>
      </c>
    </row>
    <row r="5" spans="1:13" x14ac:dyDescent="0.3">
      <c r="A5" s="15" t="s">
        <v>11</v>
      </c>
      <c r="B5" s="30">
        <v>7955</v>
      </c>
      <c r="C5" s="30">
        <v>1815</v>
      </c>
      <c r="D5" s="30">
        <v>3767</v>
      </c>
      <c r="E5" s="30">
        <v>1067</v>
      </c>
      <c r="F5" s="30" t="s">
        <v>781</v>
      </c>
      <c r="G5" s="30" t="s">
        <v>782</v>
      </c>
      <c r="H5" s="30" t="s">
        <v>246</v>
      </c>
      <c r="I5" s="30" t="s">
        <v>167</v>
      </c>
      <c r="J5" s="30" t="s">
        <v>213</v>
      </c>
      <c r="K5" s="30" t="s">
        <v>159</v>
      </c>
      <c r="L5" s="31">
        <v>2</v>
      </c>
      <c r="M5" s="4" t="s">
        <v>10</v>
      </c>
    </row>
    <row r="6" spans="1:13" x14ac:dyDescent="0.3">
      <c r="A6" s="18" t="s">
        <v>12</v>
      </c>
      <c r="B6" s="32">
        <v>1155</v>
      </c>
      <c r="C6" s="32">
        <v>308</v>
      </c>
      <c r="D6" s="32" t="s">
        <v>783</v>
      </c>
      <c r="E6" s="32" t="s">
        <v>784</v>
      </c>
      <c r="F6" s="32" t="s">
        <v>691</v>
      </c>
      <c r="G6" s="32" t="s">
        <v>350</v>
      </c>
      <c r="H6" s="32" t="s">
        <v>138</v>
      </c>
      <c r="I6" s="32" t="s">
        <v>138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117</v>
      </c>
      <c r="C7" s="32">
        <v>295</v>
      </c>
      <c r="D7" s="32" t="s">
        <v>688</v>
      </c>
      <c r="E7" s="32" t="s">
        <v>262</v>
      </c>
      <c r="F7" s="32" t="s">
        <v>195</v>
      </c>
      <c r="G7" s="32" t="s">
        <v>132</v>
      </c>
      <c r="H7" s="32" t="s">
        <v>138</v>
      </c>
      <c r="I7" s="32" t="s">
        <v>138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355</v>
      </c>
      <c r="C8" s="32">
        <v>66</v>
      </c>
      <c r="D8" s="32" t="s">
        <v>295</v>
      </c>
      <c r="E8" s="32" t="s">
        <v>442</v>
      </c>
      <c r="F8" s="32" t="s">
        <v>190</v>
      </c>
      <c r="G8" s="32" t="s">
        <v>159</v>
      </c>
      <c r="H8" s="32" t="s">
        <v>146</v>
      </c>
      <c r="I8" s="32" t="s">
        <v>14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304</v>
      </c>
      <c r="C9" s="32">
        <v>12</v>
      </c>
      <c r="D9" s="32" t="s">
        <v>209</v>
      </c>
      <c r="E9" s="32" t="s">
        <v>223</v>
      </c>
      <c r="F9" s="32" t="s">
        <v>233</v>
      </c>
      <c r="G9" s="32" t="s">
        <v>145</v>
      </c>
      <c r="H9" s="32" t="s">
        <v>145</v>
      </c>
      <c r="I9" s="32" t="s">
        <v>145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778</v>
      </c>
      <c r="C10" s="32">
        <v>33</v>
      </c>
      <c r="D10" s="32" t="s">
        <v>683</v>
      </c>
      <c r="E10" s="32" t="s">
        <v>256</v>
      </c>
      <c r="F10" s="32" t="s">
        <v>168</v>
      </c>
      <c r="G10" s="32" t="s">
        <v>197</v>
      </c>
      <c r="H10" s="32" t="s">
        <v>144</v>
      </c>
      <c r="I10" s="32" t="s">
        <v>145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644</v>
      </c>
      <c r="C11" s="32">
        <v>166</v>
      </c>
      <c r="D11" s="32" t="s">
        <v>409</v>
      </c>
      <c r="E11" s="32" t="s">
        <v>145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325</v>
      </c>
      <c r="C12" s="32">
        <v>18</v>
      </c>
      <c r="D12" s="32" t="s">
        <v>177</v>
      </c>
      <c r="E12" s="32" t="s">
        <v>211</v>
      </c>
      <c r="F12" s="32" t="s">
        <v>143</v>
      </c>
      <c r="G12" s="32" t="s">
        <v>144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71</v>
      </c>
      <c r="C13" s="32">
        <v>13</v>
      </c>
      <c r="D13" s="32" t="s">
        <v>164</v>
      </c>
      <c r="E13" s="32" t="s">
        <v>155</v>
      </c>
      <c r="F13" s="32" t="s">
        <v>144</v>
      </c>
      <c r="G13" s="32" t="s">
        <v>155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85</v>
      </c>
      <c r="C14" s="32">
        <v>11</v>
      </c>
      <c r="D14" s="32" t="s">
        <v>154</v>
      </c>
      <c r="E14" s="32" t="s">
        <v>155</v>
      </c>
      <c r="F14" s="32" t="s">
        <v>155</v>
      </c>
      <c r="G14" s="32" t="s">
        <v>155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38</v>
      </c>
      <c r="C15" s="32">
        <v>2</v>
      </c>
      <c r="D15" s="32" t="s">
        <v>145</v>
      </c>
      <c r="E15" s="32" t="s">
        <v>146</v>
      </c>
      <c r="F15" s="32" t="s">
        <v>145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057</v>
      </c>
      <c r="C16" s="32">
        <v>1315</v>
      </c>
      <c r="D16" s="32">
        <v>2638</v>
      </c>
      <c r="E16" s="32" t="s">
        <v>785</v>
      </c>
      <c r="F16" s="32" t="s">
        <v>741</v>
      </c>
      <c r="G16" s="32" t="s">
        <v>728</v>
      </c>
      <c r="H16" s="32" t="s">
        <v>229</v>
      </c>
      <c r="I16" s="32" t="s">
        <v>169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553</v>
      </c>
      <c r="C17" s="32">
        <v>399</v>
      </c>
      <c r="D17" s="32" t="s">
        <v>786</v>
      </c>
      <c r="E17" s="32" t="s">
        <v>433</v>
      </c>
      <c r="F17" s="32" t="s">
        <v>241</v>
      </c>
      <c r="G17" s="32" t="s">
        <v>177</v>
      </c>
      <c r="H17" s="32" t="s">
        <v>212</v>
      </c>
      <c r="I17" s="32" t="s">
        <v>14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664</v>
      </c>
      <c r="C18" s="32">
        <v>74</v>
      </c>
      <c r="D18" s="32" t="s">
        <v>529</v>
      </c>
      <c r="E18" s="32" t="s">
        <v>350</v>
      </c>
      <c r="F18" s="32" t="s">
        <v>186</v>
      </c>
      <c r="G18" s="32" t="s">
        <v>201</v>
      </c>
      <c r="H18" s="32" t="s">
        <v>144</v>
      </c>
      <c r="I18" s="32" t="s">
        <v>15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240</v>
      </c>
      <c r="C19" s="32">
        <v>842</v>
      </c>
      <c r="D19" s="32">
        <v>1677</v>
      </c>
      <c r="E19" s="32" t="s">
        <v>694</v>
      </c>
      <c r="F19" s="32" t="s">
        <v>166</v>
      </c>
      <c r="G19" s="32" t="s">
        <v>457</v>
      </c>
      <c r="H19" s="32" t="s">
        <v>233</v>
      </c>
      <c r="I19" s="32" t="s">
        <v>170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743</v>
      </c>
      <c r="C20" s="32">
        <v>192</v>
      </c>
      <c r="D20" s="32" t="s">
        <v>601</v>
      </c>
      <c r="E20" s="32" t="s">
        <v>652</v>
      </c>
      <c r="F20" s="32" t="s">
        <v>713</v>
      </c>
      <c r="G20" s="32" t="s">
        <v>364</v>
      </c>
      <c r="H20" s="32" t="s">
        <v>303</v>
      </c>
      <c r="I20" s="32" t="s">
        <v>295</v>
      </c>
      <c r="J20" s="32" t="s">
        <v>213</v>
      </c>
      <c r="K20" s="32" t="s">
        <v>170</v>
      </c>
      <c r="L20" s="33">
        <v>2</v>
      </c>
      <c r="M20" s="4" t="s">
        <v>10</v>
      </c>
    </row>
    <row r="21" spans="1:13" x14ac:dyDescent="0.3">
      <c r="A21" s="18" t="s">
        <v>27</v>
      </c>
      <c r="B21" s="32" t="s">
        <v>379</v>
      </c>
      <c r="C21" s="32">
        <v>22</v>
      </c>
      <c r="D21" s="32" t="s">
        <v>142</v>
      </c>
      <c r="E21" s="32" t="s">
        <v>163</v>
      </c>
      <c r="F21" s="32" t="s">
        <v>215</v>
      </c>
      <c r="G21" s="32" t="s">
        <v>223</v>
      </c>
      <c r="H21" s="32" t="s">
        <v>218</v>
      </c>
      <c r="I21" s="32" t="s">
        <v>172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288</v>
      </c>
      <c r="C22" s="32">
        <v>9</v>
      </c>
      <c r="D22" s="32" t="s">
        <v>185</v>
      </c>
      <c r="E22" s="32" t="s">
        <v>211</v>
      </c>
      <c r="F22" s="32" t="s">
        <v>218</v>
      </c>
      <c r="G22" s="32" t="s">
        <v>211</v>
      </c>
      <c r="H22" s="32" t="s">
        <v>138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11</v>
      </c>
      <c r="C23" s="32">
        <v>3</v>
      </c>
      <c r="D23" s="32" t="s">
        <v>138</v>
      </c>
      <c r="E23" s="32" t="s">
        <v>146</v>
      </c>
      <c r="F23" s="32" t="s">
        <v>155</v>
      </c>
      <c r="G23" s="32" t="s">
        <v>155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253</v>
      </c>
      <c r="C24" s="32">
        <v>21</v>
      </c>
      <c r="D24" s="32" t="s">
        <v>136</v>
      </c>
      <c r="E24" s="32" t="s">
        <v>289</v>
      </c>
      <c r="F24" s="32" t="s">
        <v>157</v>
      </c>
      <c r="G24" s="32" t="s">
        <v>163</v>
      </c>
      <c r="H24" s="32" t="s">
        <v>157</v>
      </c>
      <c r="I24" s="32" t="s">
        <v>170</v>
      </c>
      <c r="J24" s="32" t="s">
        <v>146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26</v>
      </c>
      <c r="C25" s="32">
        <v>8</v>
      </c>
      <c r="D25" s="32" t="s">
        <v>204</v>
      </c>
      <c r="E25" s="32" t="s">
        <v>211</v>
      </c>
      <c r="F25" s="32" t="s">
        <v>164</v>
      </c>
      <c r="G25" s="32" t="s">
        <v>210</v>
      </c>
      <c r="H25" s="32" t="s">
        <v>144</v>
      </c>
      <c r="I25" s="32" t="s">
        <v>138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55</v>
      </c>
      <c r="C26" s="32">
        <v>7</v>
      </c>
      <c r="D26" s="32" t="s">
        <v>172</v>
      </c>
      <c r="E26" s="32" t="s">
        <v>143</v>
      </c>
      <c r="F26" s="32" t="s">
        <v>169</v>
      </c>
      <c r="G26" s="32" t="s">
        <v>170</v>
      </c>
      <c r="H26" s="32" t="s">
        <v>159</v>
      </c>
      <c r="I26" s="32" t="s">
        <v>146</v>
      </c>
      <c r="J26" s="32" t="s">
        <v>144</v>
      </c>
      <c r="K26" s="32" t="s">
        <v>14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13</v>
      </c>
      <c r="C27" s="32">
        <v>3</v>
      </c>
      <c r="D27" s="32" t="s">
        <v>170</v>
      </c>
      <c r="E27" s="32" t="s">
        <v>155</v>
      </c>
      <c r="F27" s="32" t="s">
        <v>144</v>
      </c>
      <c r="G27" s="32" t="s">
        <v>138</v>
      </c>
      <c r="H27" s="32" t="s">
        <v>146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275</v>
      </c>
      <c r="C28" s="32">
        <v>11</v>
      </c>
      <c r="D28" s="32" t="s">
        <v>158</v>
      </c>
      <c r="E28" s="32" t="s">
        <v>164</v>
      </c>
      <c r="F28" s="32" t="s">
        <v>211</v>
      </c>
      <c r="G28" s="32" t="s">
        <v>138</v>
      </c>
      <c r="H28" s="32" t="s">
        <v>143</v>
      </c>
      <c r="I28" s="32" t="s">
        <v>159</v>
      </c>
      <c r="J28" s="32" t="s">
        <v>146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691</v>
      </c>
      <c r="C29" s="32">
        <v>13</v>
      </c>
      <c r="D29" s="32" t="s">
        <v>217</v>
      </c>
      <c r="E29" s="32" t="s">
        <v>233</v>
      </c>
      <c r="F29" s="32" t="s">
        <v>159</v>
      </c>
      <c r="G29" s="32" t="s">
        <v>170</v>
      </c>
      <c r="H29" s="32" t="s">
        <v>155</v>
      </c>
      <c r="I29" s="32" t="s">
        <v>144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588</v>
      </c>
      <c r="C30" s="32">
        <v>30</v>
      </c>
      <c r="D30" s="32" t="s">
        <v>281</v>
      </c>
      <c r="E30" s="32" t="s">
        <v>190</v>
      </c>
      <c r="F30" s="32" t="s">
        <v>218</v>
      </c>
      <c r="G30" s="32" t="s">
        <v>211</v>
      </c>
      <c r="H30" s="32" t="s">
        <v>144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194</v>
      </c>
      <c r="C31" s="32">
        <v>29</v>
      </c>
      <c r="D31" s="32" t="s">
        <v>167</v>
      </c>
      <c r="E31" s="32" t="s">
        <v>350</v>
      </c>
      <c r="F31" s="32" t="s">
        <v>132</v>
      </c>
      <c r="G31" s="32" t="s">
        <v>163</v>
      </c>
      <c r="H31" s="32" t="s">
        <v>144</v>
      </c>
      <c r="I31" s="32" t="s">
        <v>202</v>
      </c>
      <c r="J31" s="32" t="s">
        <v>155</v>
      </c>
      <c r="K31" s="32" t="s">
        <v>146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17</v>
      </c>
      <c r="C32" s="32">
        <v>1</v>
      </c>
      <c r="D32" s="32" t="s">
        <v>164</v>
      </c>
      <c r="E32" s="32" t="s">
        <v>202</v>
      </c>
      <c r="F32" s="32" t="s">
        <v>170</v>
      </c>
      <c r="G32" s="32" t="s">
        <v>155</v>
      </c>
      <c r="H32" s="32" t="s">
        <v>155</v>
      </c>
      <c r="I32" s="32" t="s">
        <v>14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85</v>
      </c>
      <c r="C33" s="32">
        <v>1</v>
      </c>
      <c r="D33" s="32" t="s">
        <v>143</v>
      </c>
      <c r="E33" s="32" t="s">
        <v>210</v>
      </c>
      <c r="F33" s="32" t="s">
        <v>138</v>
      </c>
      <c r="G33" s="32" t="s">
        <v>169</v>
      </c>
      <c r="H33" s="32" t="s">
        <v>155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25</v>
      </c>
      <c r="C34" s="32">
        <v>9</v>
      </c>
      <c r="D34" s="32" t="s">
        <v>163</v>
      </c>
      <c r="E34" s="32" t="s">
        <v>218</v>
      </c>
      <c r="F34" s="32" t="s">
        <v>212</v>
      </c>
      <c r="G34" s="32" t="s">
        <v>144</v>
      </c>
      <c r="H34" s="32" t="s">
        <v>212</v>
      </c>
      <c r="I34" s="32" t="s">
        <v>146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13</v>
      </c>
      <c r="C35" s="32">
        <v>3</v>
      </c>
      <c r="D35" s="32" t="s">
        <v>143</v>
      </c>
      <c r="E35" s="32" t="s">
        <v>138</v>
      </c>
      <c r="F35" s="32" t="s">
        <v>143</v>
      </c>
      <c r="G35" s="32" t="s">
        <v>145</v>
      </c>
      <c r="H35" s="32" t="s">
        <v>145</v>
      </c>
      <c r="I35" s="32" t="s">
        <v>14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97</v>
      </c>
      <c r="C36" s="32">
        <v>1</v>
      </c>
      <c r="D36" s="32" t="s">
        <v>138</v>
      </c>
      <c r="E36" s="32" t="s">
        <v>144</v>
      </c>
      <c r="F36" s="32" t="s">
        <v>144</v>
      </c>
      <c r="G36" s="32" t="s">
        <v>159</v>
      </c>
      <c r="H36" s="32" t="s">
        <v>145</v>
      </c>
      <c r="I36" s="32" t="s">
        <v>155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97</v>
      </c>
      <c r="C37" s="32">
        <v>2</v>
      </c>
      <c r="D37" s="32" t="s">
        <v>155</v>
      </c>
      <c r="E37" s="32" t="s">
        <v>145</v>
      </c>
      <c r="F37" s="32" t="s">
        <v>146</v>
      </c>
      <c r="G37" s="32" t="s">
        <v>144</v>
      </c>
      <c r="H37" s="32" t="s">
        <v>138</v>
      </c>
      <c r="I37" s="32" t="s">
        <v>138</v>
      </c>
      <c r="J37" s="32" t="s">
        <v>138</v>
      </c>
      <c r="K37" s="32" t="s">
        <v>143</v>
      </c>
      <c r="L37" s="33">
        <v>0</v>
      </c>
      <c r="M37" s="4" t="s">
        <v>10</v>
      </c>
    </row>
    <row r="38" spans="1:13" x14ac:dyDescent="0.3">
      <c r="A38" s="18" t="s">
        <v>44</v>
      </c>
      <c r="B38" s="32" t="s">
        <v>317</v>
      </c>
      <c r="C38" s="32">
        <v>13</v>
      </c>
      <c r="D38" s="32" t="s">
        <v>321</v>
      </c>
      <c r="E38" s="32" t="s">
        <v>157</v>
      </c>
      <c r="F38" s="32" t="s">
        <v>172</v>
      </c>
      <c r="G38" s="32" t="s">
        <v>211</v>
      </c>
      <c r="H38" s="32" t="s">
        <v>145</v>
      </c>
      <c r="I38" s="32" t="s">
        <v>14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8</v>
      </c>
      <c r="C39" s="32">
        <v>1</v>
      </c>
      <c r="D39" s="32" t="s">
        <v>143</v>
      </c>
      <c r="E39" s="32" t="s">
        <v>145</v>
      </c>
      <c r="F39" s="32" t="s">
        <v>138</v>
      </c>
      <c r="G39" s="32" t="s">
        <v>155</v>
      </c>
      <c r="H39" s="32" t="s">
        <v>14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424</v>
      </c>
      <c r="C40" s="32">
        <v>3</v>
      </c>
      <c r="D40" s="32" t="s">
        <v>197</v>
      </c>
      <c r="E40" s="32" t="s">
        <v>170</v>
      </c>
      <c r="F40" s="32" t="s">
        <v>170</v>
      </c>
      <c r="G40" s="32" t="s">
        <v>170</v>
      </c>
      <c r="H40" s="32" t="s">
        <v>212</v>
      </c>
      <c r="I40" s="32" t="s">
        <v>144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206</v>
      </c>
      <c r="C41" s="32">
        <v>2</v>
      </c>
      <c r="D41" s="32" t="s">
        <v>210</v>
      </c>
      <c r="E41" s="32" t="s">
        <v>159</v>
      </c>
      <c r="F41" s="32" t="s">
        <v>201</v>
      </c>
      <c r="G41" s="32" t="s">
        <v>159</v>
      </c>
      <c r="H41" s="32" t="s">
        <v>138</v>
      </c>
      <c r="I41" s="32" t="s">
        <v>144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7426</v>
      </c>
      <c r="C42" s="32">
        <v>5930</v>
      </c>
      <c r="D42" s="32">
        <v>16674</v>
      </c>
      <c r="E42" s="32">
        <v>6595</v>
      </c>
      <c r="F42" s="32">
        <v>4359</v>
      </c>
      <c r="G42" s="32">
        <v>2589</v>
      </c>
      <c r="H42" s="32" t="s">
        <v>508</v>
      </c>
      <c r="I42" s="32" t="s">
        <v>474</v>
      </c>
      <c r="J42" s="32" t="s">
        <v>226</v>
      </c>
      <c r="K42" s="32" t="s">
        <v>229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0881</v>
      </c>
      <c r="C43" s="32">
        <v>1409</v>
      </c>
      <c r="D43" s="32">
        <v>4606</v>
      </c>
      <c r="E43" s="32">
        <v>2121</v>
      </c>
      <c r="F43" s="32">
        <v>1559</v>
      </c>
      <c r="G43" s="32" t="s">
        <v>599</v>
      </c>
      <c r="H43" s="32" t="s">
        <v>566</v>
      </c>
      <c r="I43" s="32" t="s">
        <v>236</v>
      </c>
      <c r="J43" s="32" t="s">
        <v>197</v>
      </c>
      <c r="K43" s="32" t="s">
        <v>138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296</v>
      </c>
      <c r="C44" s="32">
        <v>544</v>
      </c>
      <c r="D44" s="32">
        <v>1973</v>
      </c>
      <c r="E44" s="32" t="s">
        <v>234</v>
      </c>
      <c r="F44" s="32" t="s">
        <v>412</v>
      </c>
      <c r="G44" s="32" t="s">
        <v>259</v>
      </c>
      <c r="H44" s="32" t="s">
        <v>200</v>
      </c>
      <c r="I44" s="32" t="s">
        <v>218</v>
      </c>
      <c r="J44" s="32" t="s">
        <v>144</v>
      </c>
      <c r="K44" s="32" t="s">
        <v>145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742</v>
      </c>
      <c r="C45" s="32">
        <v>77</v>
      </c>
      <c r="D45" s="32" t="s">
        <v>787</v>
      </c>
      <c r="E45" s="32" t="s">
        <v>784</v>
      </c>
      <c r="F45" s="32" t="s">
        <v>260</v>
      </c>
      <c r="G45" s="32" t="s">
        <v>162</v>
      </c>
      <c r="H45" s="32" t="s">
        <v>172</v>
      </c>
      <c r="I45" s="32" t="s">
        <v>144</v>
      </c>
      <c r="J45" s="32" t="s">
        <v>15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470</v>
      </c>
      <c r="C46" s="32">
        <v>92</v>
      </c>
      <c r="D46" s="32" t="s">
        <v>622</v>
      </c>
      <c r="E46" s="32" t="s">
        <v>304</v>
      </c>
      <c r="F46" s="32" t="s">
        <v>295</v>
      </c>
      <c r="G46" s="32" t="s">
        <v>281</v>
      </c>
      <c r="H46" s="32" t="s">
        <v>218</v>
      </c>
      <c r="I46" s="32" t="s">
        <v>169</v>
      </c>
      <c r="J46" s="32" t="s">
        <v>145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852</v>
      </c>
      <c r="C47" s="32">
        <v>375</v>
      </c>
      <c r="D47" s="32">
        <v>1320</v>
      </c>
      <c r="E47" s="32" t="s">
        <v>216</v>
      </c>
      <c r="F47" s="32" t="s">
        <v>265</v>
      </c>
      <c r="G47" s="32" t="s">
        <v>211</v>
      </c>
      <c r="H47" s="32" t="s">
        <v>143</v>
      </c>
      <c r="I47" s="32" t="s">
        <v>14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168</v>
      </c>
      <c r="C48" s="32">
        <v>629</v>
      </c>
      <c r="D48" s="32">
        <v>1989</v>
      </c>
      <c r="E48" s="32">
        <v>1585</v>
      </c>
      <c r="F48" s="32">
        <v>1170</v>
      </c>
      <c r="G48" s="32" t="s">
        <v>788</v>
      </c>
      <c r="H48" s="32" t="s">
        <v>254</v>
      </c>
      <c r="I48" s="32" t="s">
        <v>141</v>
      </c>
      <c r="J48" s="32" t="s">
        <v>213</v>
      </c>
      <c r="K48" s="32" t="s">
        <v>146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715</v>
      </c>
      <c r="C49" s="32">
        <v>47</v>
      </c>
      <c r="D49" s="32" t="s">
        <v>353</v>
      </c>
      <c r="E49" s="32" t="s">
        <v>324</v>
      </c>
      <c r="F49" s="32" t="s">
        <v>236</v>
      </c>
      <c r="G49" s="32" t="s">
        <v>267</v>
      </c>
      <c r="H49" s="32" t="s">
        <v>201</v>
      </c>
      <c r="I49" s="32" t="s">
        <v>172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253</v>
      </c>
      <c r="C50" s="32">
        <v>23</v>
      </c>
      <c r="D50" s="32" t="s">
        <v>345</v>
      </c>
      <c r="E50" s="32" t="s">
        <v>152</v>
      </c>
      <c r="F50" s="32" t="s">
        <v>185</v>
      </c>
      <c r="G50" s="32" t="s">
        <v>218</v>
      </c>
      <c r="H50" s="32" t="s">
        <v>14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193</v>
      </c>
      <c r="C51" s="32">
        <v>19</v>
      </c>
      <c r="D51" s="32" t="s">
        <v>195</v>
      </c>
      <c r="E51" s="32" t="s">
        <v>419</v>
      </c>
      <c r="F51" s="32" t="s">
        <v>229</v>
      </c>
      <c r="G51" s="32" t="s">
        <v>204</v>
      </c>
      <c r="H51" s="32" t="s">
        <v>144</v>
      </c>
      <c r="I51" s="32" t="s">
        <v>146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426</v>
      </c>
      <c r="C52" s="32">
        <v>30</v>
      </c>
      <c r="D52" s="32" t="s">
        <v>251</v>
      </c>
      <c r="E52" s="32" t="s">
        <v>360</v>
      </c>
      <c r="F52" s="32" t="s">
        <v>457</v>
      </c>
      <c r="G52" s="32" t="s">
        <v>265</v>
      </c>
      <c r="H52" s="32" t="s">
        <v>144</v>
      </c>
      <c r="I52" s="32" t="s">
        <v>207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640</v>
      </c>
      <c r="C53" s="32">
        <v>87</v>
      </c>
      <c r="D53" s="32" t="s">
        <v>251</v>
      </c>
      <c r="E53" s="32" t="s">
        <v>525</v>
      </c>
      <c r="F53" s="32" t="s">
        <v>224</v>
      </c>
      <c r="G53" s="32" t="s">
        <v>267</v>
      </c>
      <c r="H53" s="32" t="s">
        <v>217</v>
      </c>
      <c r="I53" s="32" t="s">
        <v>285</v>
      </c>
      <c r="J53" s="32" t="s">
        <v>15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441</v>
      </c>
      <c r="C54" s="32">
        <v>14</v>
      </c>
      <c r="D54" s="32" t="s">
        <v>691</v>
      </c>
      <c r="E54" s="32" t="s">
        <v>321</v>
      </c>
      <c r="F54" s="32" t="s">
        <v>236</v>
      </c>
      <c r="G54" s="32" t="s">
        <v>163</v>
      </c>
      <c r="H54" s="32" t="s">
        <v>143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602</v>
      </c>
      <c r="C55" s="32">
        <v>22</v>
      </c>
      <c r="D55" s="32" t="s">
        <v>247</v>
      </c>
      <c r="E55" s="32" t="s">
        <v>564</v>
      </c>
      <c r="F55" s="32" t="s">
        <v>789</v>
      </c>
      <c r="G55" s="32" t="s">
        <v>153</v>
      </c>
      <c r="H55" s="32" t="s">
        <v>146</v>
      </c>
      <c r="I55" s="32" t="s">
        <v>146</v>
      </c>
      <c r="J55" s="32" t="s">
        <v>145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625</v>
      </c>
      <c r="C56" s="32">
        <v>74</v>
      </c>
      <c r="D56" s="32" t="s">
        <v>784</v>
      </c>
      <c r="E56" s="32" t="s">
        <v>236</v>
      </c>
      <c r="F56" s="32" t="s">
        <v>529</v>
      </c>
      <c r="G56" s="32" t="s">
        <v>177</v>
      </c>
      <c r="H56" s="32" t="s">
        <v>212</v>
      </c>
      <c r="I56" s="32" t="s">
        <v>146</v>
      </c>
      <c r="J56" s="32" t="s">
        <v>145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306</v>
      </c>
      <c r="C57" s="32">
        <v>41</v>
      </c>
      <c r="D57" s="32" t="s">
        <v>317</v>
      </c>
      <c r="E57" s="32" t="s">
        <v>419</v>
      </c>
      <c r="F57" s="32" t="s">
        <v>132</v>
      </c>
      <c r="G57" s="32" t="s">
        <v>200</v>
      </c>
      <c r="H57" s="32" t="s">
        <v>145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306</v>
      </c>
      <c r="C58" s="32">
        <v>21</v>
      </c>
      <c r="D58" s="32" t="s">
        <v>281</v>
      </c>
      <c r="E58" s="32" t="s">
        <v>392</v>
      </c>
      <c r="F58" s="32" t="s">
        <v>181</v>
      </c>
      <c r="G58" s="32" t="s">
        <v>168</v>
      </c>
      <c r="H58" s="32" t="s">
        <v>173</v>
      </c>
      <c r="I58" s="32" t="s">
        <v>204</v>
      </c>
      <c r="J58" s="32" t="s">
        <v>218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556</v>
      </c>
      <c r="C59" s="32">
        <v>209</v>
      </c>
      <c r="D59" s="32" t="s">
        <v>443</v>
      </c>
      <c r="E59" s="32" t="s">
        <v>236</v>
      </c>
      <c r="F59" s="32" t="s">
        <v>217</v>
      </c>
      <c r="G59" s="32" t="s">
        <v>153</v>
      </c>
      <c r="H59" s="32" t="s">
        <v>138</v>
      </c>
      <c r="I59" s="32" t="s">
        <v>146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286</v>
      </c>
      <c r="C60" s="32">
        <v>42</v>
      </c>
      <c r="D60" s="32" t="s">
        <v>764</v>
      </c>
      <c r="E60" s="32" t="s">
        <v>252</v>
      </c>
      <c r="F60" s="32" t="s">
        <v>162</v>
      </c>
      <c r="G60" s="32" t="s">
        <v>265</v>
      </c>
      <c r="H60" s="32" t="s">
        <v>169</v>
      </c>
      <c r="I60" s="32" t="s">
        <v>138</v>
      </c>
      <c r="J60" s="32" t="s">
        <v>145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18</v>
      </c>
      <c r="C61" s="32">
        <v>231</v>
      </c>
      <c r="D61" s="32" t="s">
        <v>790</v>
      </c>
      <c r="E61" s="32" t="s">
        <v>574</v>
      </c>
      <c r="F61" s="32" t="s">
        <v>224</v>
      </c>
      <c r="G61" s="32" t="s">
        <v>457</v>
      </c>
      <c r="H61" s="32" t="s">
        <v>222</v>
      </c>
      <c r="I61" s="32" t="s">
        <v>211</v>
      </c>
      <c r="J61" s="32" t="s">
        <v>155</v>
      </c>
      <c r="K61" s="32" t="s">
        <v>144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223</v>
      </c>
      <c r="C62" s="32">
        <v>8</v>
      </c>
      <c r="D62" s="32" t="s">
        <v>172</v>
      </c>
      <c r="E62" s="32" t="s">
        <v>145</v>
      </c>
      <c r="F62" s="32" t="s">
        <v>143</v>
      </c>
      <c r="G62" s="32" t="s">
        <v>144</v>
      </c>
      <c r="H62" s="32" t="s">
        <v>146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18</v>
      </c>
      <c r="C63" s="32">
        <v>2</v>
      </c>
      <c r="D63" s="32" t="s">
        <v>170</v>
      </c>
      <c r="E63" s="32" t="s">
        <v>144</v>
      </c>
      <c r="F63" s="32" t="s">
        <v>145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750</v>
      </c>
      <c r="C64" s="32">
        <v>127</v>
      </c>
      <c r="D64" s="32" t="s">
        <v>540</v>
      </c>
      <c r="E64" s="32" t="s">
        <v>298</v>
      </c>
      <c r="F64" s="32" t="s">
        <v>152</v>
      </c>
      <c r="G64" s="32" t="s">
        <v>281</v>
      </c>
      <c r="H64" s="32" t="s">
        <v>154</v>
      </c>
      <c r="I64" s="32" t="s">
        <v>143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03</v>
      </c>
      <c r="C65" s="32">
        <v>9</v>
      </c>
      <c r="D65" s="32" t="s">
        <v>190</v>
      </c>
      <c r="E65" s="32" t="s">
        <v>209</v>
      </c>
      <c r="F65" s="32" t="s">
        <v>164</v>
      </c>
      <c r="G65" s="32" t="s">
        <v>186</v>
      </c>
      <c r="H65" s="32" t="s">
        <v>138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211</v>
      </c>
      <c r="C66" s="32">
        <v>0</v>
      </c>
      <c r="D66" s="32" t="s">
        <v>143</v>
      </c>
      <c r="E66" s="32" t="s">
        <v>138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321</v>
      </c>
      <c r="C67" s="32">
        <v>32</v>
      </c>
      <c r="D67" s="32" t="s">
        <v>137</v>
      </c>
      <c r="E67" s="32" t="s">
        <v>144</v>
      </c>
      <c r="F67" s="32" t="s">
        <v>14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490</v>
      </c>
      <c r="C68" s="32">
        <v>39</v>
      </c>
      <c r="D68" s="32" t="s">
        <v>304</v>
      </c>
      <c r="E68" s="32" t="s">
        <v>229</v>
      </c>
      <c r="F68" s="32" t="s">
        <v>204</v>
      </c>
      <c r="G68" s="32" t="s">
        <v>169</v>
      </c>
      <c r="H68" s="32" t="s">
        <v>170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69</v>
      </c>
      <c r="C69" s="32">
        <v>1</v>
      </c>
      <c r="D69" s="32" t="s">
        <v>170</v>
      </c>
      <c r="E69" s="32" t="s">
        <v>145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278</v>
      </c>
      <c r="C70" s="32">
        <v>8</v>
      </c>
      <c r="D70" s="32" t="s">
        <v>164</v>
      </c>
      <c r="E70" s="32" t="s">
        <v>178</v>
      </c>
      <c r="F70" s="32" t="s">
        <v>218</v>
      </c>
      <c r="G70" s="32" t="s">
        <v>169</v>
      </c>
      <c r="H70" s="32" t="s">
        <v>170</v>
      </c>
      <c r="I70" s="32" t="s">
        <v>144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99</v>
      </c>
      <c r="C71" s="32">
        <v>5</v>
      </c>
      <c r="D71" s="32" t="s">
        <v>157</v>
      </c>
      <c r="E71" s="32" t="s">
        <v>211</v>
      </c>
      <c r="F71" s="32" t="s">
        <v>202</v>
      </c>
      <c r="G71" s="32" t="s">
        <v>169</v>
      </c>
      <c r="H71" s="32" t="s">
        <v>212</v>
      </c>
      <c r="I71" s="32" t="s">
        <v>144</v>
      </c>
      <c r="J71" s="32" t="s">
        <v>155</v>
      </c>
      <c r="K71" s="32" t="s">
        <v>144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303</v>
      </c>
      <c r="C72" s="32">
        <v>5</v>
      </c>
      <c r="D72" s="32" t="s">
        <v>158</v>
      </c>
      <c r="E72" s="32" t="s">
        <v>178</v>
      </c>
      <c r="F72" s="32" t="s">
        <v>201</v>
      </c>
      <c r="G72" s="32" t="s">
        <v>209</v>
      </c>
      <c r="H72" s="32" t="s">
        <v>143</v>
      </c>
      <c r="I72" s="32" t="s">
        <v>14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303</v>
      </c>
      <c r="C73" s="32">
        <v>5</v>
      </c>
      <c r="D73" s="32" t="s">
        <v>158</v>
      </c>
      <c r="E73" s="32" t="s">
        <v>178</v>
      </c>
      <c r="F73" s="32" t="s">
        <v>201</v>
      </c>
      <c r="G73" s="32" t="s">
        <v>209</v>
      </c>
      <c r="H73" s="32" t="s">
        <v>143</v>
      </c>
      <c r="I73" s="32" t="s">
        <v>14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340</v>
      </c>
      <c r="C74" s="32">
        <v>104</v>
      </c>
      <c r="D74" s="32" t="s">
        <v>791</v>
      </c>
      <c r="E74" s="32" t="s">
        <v>141</v>
      </c>
      <c r="F74" s="32" t="s">
        <v>208</v>
      </c>
      <c r="G74" s="32" t="s">
        <v>305</v>
      </c>
      <c r="H74" s="32" t="s">
        <v>178</v>
      </c>
      <c r="I74" s="32" t="s">
        <v>210</v>
      </c>
      <c r="J74" s="32" t="s">
        <v>155</v>
      </c>
      <c r="K74" s="32" t="s">
        <v>146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521</v>
      </c>
      <c r="C75" s="32">
        <v>33</v>
      </c>
      <c r="D75" s="32" t="s">
        <v>270</v>
      </c>
      <c r="E75" s="32" t="s">
        <v>222</v>
      </c>
      <c r="F75" s="32" t="s">
        <v>204</v>
      </c>
      <c r="G75" s="32" t="s">
        <v>186</v>
      </c>
      <c r="H75" s="32" t="s">
        <v>144</v>
      </c>
      <c r="I75" s="32" t="s">
        <v>155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131</v>
      </c>
      <c r="C76" s="32">
        <v>31</v>
      </c>
      <c r="D76" s="32" t="s">
        <v>185</v>
      </c>
      <c r="E76" s="32" t="s">
        <v>159</v>
      </c>
      <c r="F76" s="32" t="s">
        <v>201</v>
      </c>
      <c r="G76" s="32" t="s">
        <v>170</v>
      </c>
      <c r="H76" s="32" t="s">
        <v>155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424</v>
      </c>
      <c r="C77" s="32">
        <v>6</v>
      </c>
      <c r="D77" s="32" t="s">
        <v>218</v>
      </c>
      <c r="E77" s="32" t="s">
        <v>172</v>
      </c>
      <c r="F77" s="32" t="s">
        <v>169</v>
      </c>
      <c r="G77" s="32" t="s">
        <v>202</v>
      </c>
      <c r="H77" s="32" t="s">
        <v>144</v>
      </c>
      <c r="I77" s="32" t="s">
        <v>155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394</v>
      </c>
      <c r="C78" s="32">
        <v>10</v>
      </c>
      <c r="D78" s="32" t="s">
        <v>342</v>
      </c>
      <c r="E78" s="32" t="s">
        <v>137</v>
      </c>
      <c r="F78" s="32" t="s">
        <v>164</v>
      </c>
      <c r="G78" s="32" t="s">
        <v>201</v>
      </c>
      <c r="H78" s="32" t="s">
        <v>159</v>
      </c>
      <c r="I78" s="32" t="s">
        <v>155</v>
      </c>
      <c r="J78" s="32" t="s">
        <v>145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142</v>
      </c>
      <c r="C79" s="32">
        <v>11</v>
      </c>
      <c r="D79" s="32" t="s">
        <v>190</v>
      </c>
      <c r="E79" s="32" t="s">
        <v>143</v>
      </c>
      <c r="F79" s="32" t="s">
        <v>145</v>
      </c>
      <c r="G79" s="32" t="s">
        <v>145</v>
      </c>
      <c r="H79" s="32" t="s">
        <v>146</v>
      </c>
      <c r="I79" s="32" t="s">
        <v>155</v>
      </c>
      <c r="J79" s="32" t="s">
        <v>146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304</v>
      </c>
      <c r="C80" s="32">
        <v>13</v>
      </c>
      <c r="D80" s="32" t="s">
        <v>168</v>
      </c>
      <c r="E80" s="32" t="s">
        <v>213</v>
      </c>
      <c r="F80" s="32" t="s">
        <v>159</v>
      </c>
      <c r="G80" s="32" t="s">
        <v>210</v>
      </c>
      <c r="H80" s="32" t="s">
        <v>146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550</v>
      </c>
      <c r="C81" s="32">
        <v>475</v>
      </c>
      <c r="D81" s="32">
        <v>1863</v>
      </c>
      <c r="E81" s="32" t="s">
        <v>497</v>
      </c>
      <c r="F81" s="32" t="s">
        <v>679</v>
      </c>
      <c r="G81" s="32" t="s">
        <v>284</v>
      </c>
      <c r="H81" s="32" t="s">
        <v>222</v>
      </c>
      <c r="I81" s="32" t="s">
        <v>207</v>
      </c>
      <c r="J81" s="32" t="s">
        <v>138</v>
      </c>
      <c r="K81" s="32" t="s">
        <v>155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2031</v>
      </c>
      <c r="C82" s="32">
        <v>191</v>
      </c>
      <c r="D82" s="32" t="s">
        <v>792</v>
      </c>
      <c r="E82" s="32" t="s">
        <v>688</v>
      </c>
      <c r="F82" s="32" t="s">
        <v>433</v>
      </c>
      <c r="G82" s="32" t="s">
        <v>240</v>
      </c>
      <c r="H82" s="32" t="s">
        <v>185</v>
      </c>
      <c r="I82" s="32" t="s">
        <v>213</v>
      </c>
      <c r="J82" s="32" t="s">
        <v>138</v>
      </c>
      <c r="K82" s="32" t="s">
        <v>155</v>
      </c>
      <c r="L82" s="33">
        <v>1</v>
      </c>
      <c r="M82" s="4" t="s">
        <v>10</v>
      </c>
    </row>
    <row r="83" spans="1:13" x14ac:dyDescent="0.3">
      <c r="A83" s="18" t="s">
        <v>89</v>
      </c>
      <c r="B83" s="32" t="s">
        <v>793</v>
      </c>
      <c r="C83" s="32">
        <v>61</v>
      </c>
      <c r="D83" s="32" t="s">
        <v>437</v>
      </c>
      <c r="E83" s="32" t="s">
        <v>531</v>
      </c>
      <c r="F83" s="32" t="s">
        <v>304</v>
      </c>
      <c r="G83" s="32" t="s">
        <v>208</v>
      </c>
      <c r="H83" s="32" t="s">
        <v>186</v>
      </c>
      <c r="I83" s="32" t="s">
        <v>202</v>
      </c>
      <c r="J83" s="32" t="s">
        <v>146</v>
      </c>
      <c r="K83" s="32" t="s">
        <v>155</v>
      </c>
      <c r="L83" s="33">
        <v>0</v>
      </c>
      <c r="M83" s="4" t="s">
        <v>10</v>
      </c>
    </row>
    <row r="84" spans="1:13" x14ac:dyDescent="0.3">
      <c r="A84" s="18" t="s">
        <v>90</v>
      </c>
      <c r="B84" s="32" t="s">
        <v>192</v>
      </c>
      <c r="C84" s="32">
        <v>37</v>
      </c>
      <c r="D84" s="32" t="s">
        <v>336</v>
      </c>
      <c r="E84" s="32" t="s">
        <v>157</v>
      </c>
      <c r="F84" s="32" t="s">
        <v>172</v>
      </c>
      <c r="G84" s="32" t="s">
        <v>170</v>
      </c>
      <c r="H84" s="32" t="s">
        <v>138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794</v>
      </c>
      <c r="C85" s="32">
        <v>80</v>
      </c>
      <c r="D85" s="32" t="s">
        <v>399</v>
      </c>
      <c r="E85" s="32" t="s">
        <v>372</v>
      </c>
      <c r="F85" s="32" t="s">
        <v>305</v>
      </c>
      <c r="G85" s="32" t="s">
        <v>153</v>
      </c>
      <c r="H85" s="32" t="s">
        <v>210</v>
      </c>
      <c r="I85" s="32" t="s">
        <v>210</v>
      </c>
      <c r="J85" s="32" t="s">
        <v>138</v>
      </c>
      <c r="K85" s="32" t="s">
        <v>146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172</v>
      </c>
      <c r="C86" s="32">
        <v>13</v>
      </c>
      <c r="D86" s="32" t="s">
        <v>146</v>
      </c>
      <c r="E86" s="32" t="s">
        <v>146</v>
      </c>
      <c r="F86" s="32" t="s">
        <v>146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519</v>
      </c>
      <c r="C87" s="32">
        <v>284</v>
      </c>
      <c r="D87" s="32" t="s">
        <v>795</v>
      </c>
      <c r="E87" s="32" t="s">
        <v>464</v>
      </c>
      <c r="F87" s="32" t="s">
        <v>325</v>
      </c>
      <c r="G87" s="32" t="s">
        <v>350</v>
      </c>
      <c r="H87" s="32" t="s">
        <v>170</v>
      </c>
      <c r="I87" s="32" t="s">
        <v>144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270</v>
      </c>
      <c r="C88" s="32">
        <v>247</v>
      </c>
      <c r="D88" s="32" t="s">
        <v>796</v>
      </c>
      <c r="E88" s="32" t="s">
        <v>268</v>
      </c>
      <c r="F88" s="32" t="s">
        <v>285</v>
      </c>
      <c r="G88" s="32" t="s">
        <v>137</v>
      </c>
      <c r="H88" s="32" t="s">
        <v>143</v>
      </c>
      <c r="I88" s="32" t="s">
        <v>145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726</v>
      </c>
      <c r="C89" s="32">
        <v>37</v>
      </c>
      <c r="D89" s="32" t="s">
        <v>380</v>
      </c>
      <c r="E89" s="32" t="s">
        <v>136</v>
      </c>
      <c r="F89" s="32" t="s">
        <v>190</v>
      </c>
      <c r="G89" s="32" t="s">
        <v>172</v>
      </c>
      <c r="H89" s="32" t="s">
        <v>155</v>
      </c>
      <c r="I89" s="32" t="s">
        <v>155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7</v>
      </c>
      <c r="B90" s="32">
        <v>8509</v>
      </c>
      <c r="C90" s="32">
        <v>1872</v>
      </c>
      <c r="D90" s="32">
        <v>4527</v>
      </c>
      <c r="E90" s="32">
        <v>1002</v>
      </c>
      <c r="F90" s="32" t="s">
        <v>797</v>
      </c>
      <c r="G90" s="32" t="s">
        <v>538</v>
      </c>
      <c r="H90" s="32" t="s">
        <v>372</v>
      </c>
      <c r="I90" s="32" t="s">
        <v>152</v>
      </c>
      <c r="J90" s="32" t="s">
        <v>218</v>
      </c>
      <c r="K90" s="32" t="s">
        <v>170</v>
      </c>
      <c r="L90" s="33">
        <v>1</v>
      </c>
      <c r="M90" s="4" t="s">
        <v>10</v>
      </c>
    </row>
    <row r="91" spans="1:13" x14ac:dyDescent="0.3">
      <c r="A91" s="18" t="s">
        <v>98</v>
      </c>
      <c r="B91" s="32">
        <v>5143</v>
      </c>
      <c r="C91" s="32">
        <v>1048</v>
      </c>
      <c r="D91" s="32">
        <v>2997</v>
      </c>
      <c r="E91" s="32" t="s">
        <v>798</v>
      </c>
      <c r="F91" s="32" t="s">
        <v>799</v>
      </c>
      <c r="G91" s="32" t="s">
        <v>800</v>
      </c>
      <c r="H91" s="32" t="s">
        <v>350</v>
      </c>
      <c r="I91" s="32" t="s">
        <v>154</v>
      </c>
      <c r="J91" s="32" t="s">
        <v>144</v>
      </c>
      <c r="K91" s="32" t="s">
        <v>146</v>
      </c>
      <c r="L91" s="33">
        <v>1</v>
      </c>
      <c r="M91" s="4" t="s">
        <v>10</v>
      </c>
    </row>
    <row r="92" spans="1:13" x14ac:dyDescent="0.3">
      <c r="A92" s="18" t="s">
        <v>99</v>
      </c>
      <c r="B92" s="32">
        <v>5143</v>
      </c>
      <c r="C92" s="32">
        <v>1048</v>
      </c>
      <c r="D92" s="32">
        <v>2997</v>
      </c>
      <c r="E92" s="32" t="s">
        <v>798</v>
      </c>
      <c r="F92" s="32" t="s">
        <v>799</v>
      </c>
      <c r="G92" s="32" t="s">
        <v>800</v>
      </c>
      <c r="H92" s="32" t="s">
        <v>350</v>
      </c>
      <c r="I92" s="32" t="s">
        <v>154</v>
      </c>
      <c r="J92" s="32" t="s">
        <v>144</v>
      </c>
      <c r="K92" s="32" t="s">
        <v>146</v>
      </c>
      <c r="L92" s="33">
        <v>1</v>
      </c>
      <c r="M92" s="4" t="s">
        <v>10</v>
      </c>
    </row>
    <row r="93" spans="1:13" x14ac:dyDescent="0.3">
      <c r="A93" s="18" t="s">
        <v>100</v>
      </c>
      <c r="B93" s="32" t="s">
        <v>675</v>
      </c>
      <c r="C93" s="32">
        <v>38</v>
      </c>
      <c r="D93" s="32" t="s">
        <v>312</v>
      </c>
      <c r="E93" s="32" t="s">
        <v>424</v>
      </c>
      <c r="F93" s="32" t="s">
        <v>177</v>
      </c>
      <c r="G93" s="32" t="s">
        <v>177</v>
      </c>
      <c r="H93" s="32" t="s">
        <v>186</v>
      </c>
      <c r="I93" s="32" t="s">
        <v>202</v>
      </c>
      <c r="J93" s="32" t="s">
        <v>143</v>
      </c>
      <c r="K93" s="32" t="s">
        <v>155</v>
      </c>
      <c r="L93" s="33">
        <v>0</v>
      </c>
      <c r="M93" s="4" t="s">
        <v>10</v>
      </c>
    </row>
    <row r="94" spans="1:13" x14ac:dyDescent="0.3">
      <c r="A94" s="18" t="s">
        <v>101</v>
      </c>
      <c r="B94" s="32" t="s">
        <v>675</v>
      </c>
      <c r="C94" s="32">
        <v>38</v>
      </c>
      <c r="D94" s="32" t="s">
        <v>312</v>
      </c>
      <c r="E94" s="32" t="s">
        <v>424</v>
      </c>
      <c r="F94" s="32" t="s">
        <v>177</v>
      </c>
      <c r="G94" s="32" t="s">
        <v>177</v>
      </c>
      <c r="H94" s="32" t="s">
        <v>186</v>
      </c>
      <c r="I94" s="32" t="s">
        <v>202</v>
      </c>
      <c r="J94" s="32" t="s">
        <v>143</v>
      </c>
      <c r="K94" s="32" t="s">
        <v>155</v>
      </c>
      <c r="L94" s="33">
        <v>0</v>
      </c>
      <c r="M94" s="4" t="s">
        <v>10</v>
      </c>
    </row>
    <row r="95" spans="1:13" x14ac:dyDescent="0.3">
      <c r="A95" s="18" t="s">
        <v>102</v>
      </c>
      <c r="B95" s="32">
        <v>2930</v>
      </c>
      <c r="C95" s="32">
        <v>786</v>
      </c>
      <c r="D95" s="32">
        <v>1314</v>
      </c>
      <c r="E95" s="32" t="s">
        <v>668</v>
      </c>
      <c r="F95" s="32" t="s">
        <v>413</v>
      </c>
      <c r="G95" s="32" t="s">
        <v>246</v>
      </c>
      <c r="H95" s="32" t="s">
        <v>416</v>
      </c>
      <c r="I95" s="32" t="s">
        <v>158</v>
      </c>
      <c r="J95" s="32" t="s">
        <v>212</v>
      </c>
      <c r="K95" s="32" t="s">
        <v>143</v>
      </c>
      <c r="L95" s="33">
        <v>0</v>
      </c>
      <c r="M95" s="4" t="s">
        <v>10</v>
      </c>
    </row>
    <row r="96" spans="1:13" x14ac:dyDescent="0.3">
      <c r="A96" s="18" t="s">
        <v>103</v>
      </c>
      <c r="B96" s="32">
        <v>2710</v>
      </c>
      <c r="C96" s="32">
        <v>766</v>
      </c>
      <c r="D96" s="32">
        <v>1209</v>
      </c>
      <c r="E96" s="32" t="s">
        <v>151</v>
      </c>
      <c r="F96" s="32" t="s">
        <v>307</v>
      </c>
      <c r="G96" s="32" t="s">
        <v>397</v>
      </c>
      <c r="H96" s="32" t="s">
        <v>256</v>
      </c>
      <c r="I96" s="32" t="s">
        <v>185</v>
      </c>
      <c r="J96" s="32" t="s">
        <v>212</v>
      </c>
      <c r="K96" s="32" t="s">
        <v>143</v>
      </c>
      <c r="L96" s="33">
        <v>0</v>
      </c>
      <c r="M96" s="4" t="s">
        <v>10</v>
      </c>
    </row>
    <row r="97" spans="1:13" x14ac:dyDescent="0.3">
      <c r="A97" s="18" t="s">
        <v>104</v>
      </c>
      <c r="B97" s="32" t="s">
        <v>627</v>
      </c>
      <c r="C97" s="32">
        <v>20</v>
      </c>
      <c r="D97" s="32" t="s">
        <v>396</v>
      </c>
      <c r="E97" s="32" t="s">
        <v>132</v>
      </c>
      <c r="F97" s="32" t="s">
        <v>173</v>
      </c>
      <c r="G97" s="32" t="s">
        <v>154</v>
      </c>
      <c r="H97" s="32" t="s">
        <v>138</v>
      </c>
      <c r="I97" s="32" t="s">
        <v>145</v>
      </c>
      <c r="J97" s="32" t="s">
        <v>146</v>
      </c>
      <c r="K97" s="32" t="s">
        <v>146</v>
      </c>
      <c r="L97" s="33">
        <v>0</v>
      </c>
      <c r="M97" s="4" t="s">
        <v>10</v>
      </c>
    </row>
    <row r="98" spans="1:13" x14ac:dyDescent="0.3">
      <c r="A98" s="18" t="s">
        <v>105</v>
      </c>
      <c r="B98" s="32">
        <v>5024</v>
      </c>
      <c r="C98" s="32">
        <v>336</v>
      </c>
      <c r="D98" s="32">
        <v>1816</v>
      </c>
      <c r="E98" s="32">
        <v>1137</v>
      </c>
      <c r="F98" s="32" t="s">
        <v>786</v>
      </c>
      <c r="G98" s="32" t="s">
        <v>801</v>
      </c>
      <c r="H98" s="32" t="s">
        <v>617</v>
      </c>
      <c r="I98" s="32" t="s">
        <v>224</v>
      </c>
      <c r="J98" s="32" t="s">
        <v>197</v>
      </c>
      <c r="K98" s="32" t="s">
        <v>204</v>
      </c>
      <c r="L98" s="33">
        <v>9</v>
      </c>
      <c r="M98" s="4" t="s">
        <v>10</v>
      </c>
    </row>
    <row r="99" spans="1:13" x14ac:dyDescent="0.3">
      <c r="A99" s="18" t="s">
        <v>106</v>
      </c>
      <c r="B99" s="32" t="s">
        <v>802</v>
      </c>
      <c r="C99" s="32">
        <v>108</v>
      </c>
      <c r="D99" s="32" t="s">
        <v>478</v>
      </c>
      <c r="E99" s="32" t="s">
        <v>330</v>
      </c>
      <c r="F99" s="32" t="s">
        <v>305</v>
      </c>
      <c r="G99" s="32" t="s">
        <v>177</v>
      </c>
      <c r="H99" s="32" t="s">
        <v>164</v>
      </c>
      <c r="I99" s="32" t="s">
        <v>178</v>
      </c>
      <c r="J99" s="32" t="s">
        <v>155</v>
      </c>
      <c r="K99" s="32" t="s">
        <v>143</v>
      </c>
      <c r="L99" s="33">
        <v>1</v>
      </c>
      <c r="M99" s="4" t="s">
        <v>10</v>
      </c>
    </row>
    <row r="100" spans="1:13" x14ac:dyDescent="0.3">
      <c r="A100" s="18" t="s">
        <v>107</v>
      </c>
      <c r="B100" s="32" t="s">
        <v>802</v>
      </c>
      <c r="C100" s="32">
        <v>108</v>
      </c>
      <c r="D100" s="32" t="s">
        <v>478</v>
      </c>
      <c r="E100" s="32" t="s">
        <v>330</v>
      </c>
      <c r="F100" s="32" t="s">
        <v>305</v>
      </c>
      <c r="G100" s="32" t="s">
        <v>177</v>
      </c>
      <c r="H100" s="32" t="s">
        <v>164</v>
      </c>
      <c r="I100" s="32" t="s">
        <v>178</v>
      </c>
      <c r="J100" s="32" t="s">
        <v>155</v>
      </c>
      <c r="K100" s="32" t="s">
        <v>143</v>
      </c>
      <c r="L100" s="33">
        <v>1</v>
      </c>
      <c r="M100" s="4" t="s">
        <v>10</v>
      </c>
    </row>
    <row r="101" spans="1:13" x14ac:dyDescent="0.3">
      <c r="A101" s="18" t="s">
        <v>108</v>
      </c>
      <c r="B101" s="32">
        <v>4438</v>
      </c>
      <c r="C101" s="32">
        <v>228</v>
      </c>
      <c r="D101" s="32">
        <v>1564</v>
      </c>
      <c r="E101" s="32">
        <v>1059</v>
      </c>
      <c r="F101" s="32" t="s">
        <v>803</v>
      </c>
      <c r="G101" s="32" t="s">
        <v>736</v>
      </c>
      <c r="H101" s="32" t="s">
        <v>456</v>
      </c>
      <c r="I101" s="32" t="s">
        <v>397</v>
      </c>
      <c r="J101" s="32" t="s">
        <v>207</v>
      </c>
      <c r="K101" s="32" t="s">
        <v>218</v>
      </c>
      <c r="L101" s="33">
        <v>8</v>
      </c>
      <c r="M101" s="4" t="s">
        <v>10</v>
      </c>
    </row>
    <row r="102" spans="1:13" x14ac:dyDescent="0.3">
      <c r="A102" s="18" t="s">
        <v>109</v>
      </c>
      <c r="B102" s="32">
        <v>2404</v>
      </c>
      <c r="C102" s="32">
        <v>154</v>
      </c>
      <c r="D102" s="32" t="s">
        <v>733</v>
      </c>
      <c r="E102" s="32" t="s">
        <v>790</v>
      </c>
      <c r="F102" s="32" t="s">
        <v>332</v>
      </c>
      <c r="G102" s="32" t="s">
        <v>166</v>
      </c>
      <c r="H102" s="32" t="s">
        <v>256</v>
      </c>
      <c r="I102" s="32" t="s">
        <v>157</v>
      </c>
      <c r="J102" s="32" t="s">
        <v>145</v>
      </c>
      <c r="K102" s="32" t="s">
        <v>145</v>
      </c>
      <c r="L102" s="33">
        <v>0</v>
      </c>
      <c r="M102" s="4" t="s">
        <v>10</v>
      </c>
    </row>
    <row r="103" spans="1:13" x14ac:dyDescent="0.3">
      <c r="A103" s="18" t="s">
        <v>110</v>
      </c>
      <c r="B103" s="32" t="s">
        <v>311</v>
      </c>
      <c r="C103" s="32">
        <v>0</v>
      </c>
      <c r="D103" s="32" t="s">
        <v>146</v>
      </c>
      <c r="E103" s="32" t="s">
        <v>155</v>
      </c>
      <c r="F103" s="32" t="s">
        <v>146</v>
      </c>
      <c r="G103" s="32" t="s">
        <v>155</v>
      </c>
      <c r="H103" s="32" t="s">
        <v>145</v>
      </c>
      <c r="I103" s="32" t="s">
        <v>169</v>
      </c>
      <c r="J103" s="32" t="s">
        <v>172</v>
      </c>
      <c r="K103" s="32" t="s">
        <v>202</v>
      </c>
      <c r="L103" s="33">
        <v>8</v>
      </c>
      <c r="M103" s="4" t="s">
        <v>10</v>
      </c>
    </row>
    <row r="104" spans="1:13" x14ac:dyDescent="0.3">
      <c r="A104" s="18" t="s">
        <v>111</v>
      </c>
      <c r="B104" s="32" t="s">
        <v>804</v>
      </c>
      <c r="C104" s="32">
        <v>11</v>
      </c>
      <c r="D104" s="32" t="s">
        <v>461</v>
      </c>
      <c r="E104" s="32" t="s">
        <v>805</v>
      </c>
      <c r="F104" s="32" t="s">
        <v>456</v>
      </c>
      <c r="G104" s="32" t="s">
        <v>450</v>
      </c>
      <c r="H104" s="32" t="s">
        <v>288</v>
      </c>
      <c r="I104" s="32" t="s">
        <v>242</v>
      </c>
      <c r="J104" s="32" t="s">
        <v>212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2</v>
      </c>
      <c r="B105" s="32">
        <v>1198</v>
      </c>
      <c r="C105" s="32">
        <v>63</v>
      </c>
      <c r="D105" s="32" t="s">
        <v>692</v>
      </c>
      <c r="E105" s="32" t="s">
        <v>805</v>
      </c>
      <c r="F105" s="32" t="s">
        <v>356</v>
      </c>
      <c r="G105" s="32" t="s">
        <v>232</v>
      </c>
      <c r="H105" s="32" t="s">
        <v>177</v>
      </c>
      <c r="I105" s="32" t="s">
        <v>233</v>
      </c>
      <c r="J105" s="32" t="s">
        <v>144</v>
      </c>
      <c r="K105" s="32" t="s">
        <v>155</v>
      </c>
      <c r="L105" s="33">
        <v>0</v>
      </c>
      <c r="M105" s="4" t="s">
        <v>10</v>
      </c>
    </row>
    <row r="106" spans="1:13" x14ac:dyDescent="0.3">
      <c r="A106" s="18" t="s">
        <v>113</v>
      </c>
      <c r="B106" s="32">
        <v>4847</v>
      </c>
      <c r="C106" s="32">
        <v>1252</v>
      </c>
      <c r="D106" s="32">
        <v>1106</v>
      </c>
      <c r="E106" s="32" t="s">
        <v>530</v>
      </c>
      <c r="F106" s="32" t="s">
        <v>697</v>
      </c>
      <c r="G106" s="32" t="s">
        <v>806</v>
      </c>
      <c r="H106" s="32" t="s">
        <v>259</v>
      </c>
      <c r="I106" s="32" t="s">
        <v>178</v>
      </c>
      <c r="J106" s="32" t="s">
        <v>143</v>
      </c>
      <c r="K106" s="32" t="s">
        <v>145</v>
      </c>
      <c r="L106" s="33">
        <v>0</v>
      </c>
      <c r="M106" s="4" t="s">
        <v>10</v>
      </c>
    </row>
    <row r="107" spans="1:13" x14ac:dyDescent="0.3">
      <c r="A107" s="18" t="s">
        <v>114</v>
      </c>
      <c r="B107" s="32" t="s">
        <v>609</v>
      </c>
      <c r="C107" s="32">
        <v>300</v>
      </c>
      <c r="D107" s="32" t="s">
        <v>667</v>
      </c>
      <c r="E107" s="32" t="s">
        <v>345</v>
      </c>
      <c r="F107" s="32" t="s">
        <v>325</v>
      </c>
      <c r="G107" s="32" t="s">
        <v>442</v>
      </c>
      <c r="H107" s="32" t="s">
        <v>218</v>
      </c>
      <c r="I107" s="32" t="s">
        <v>155</v>
      </c>
      <c r="J107" s="32" t="s">
        <v>144</v>
      </c>
      <c r="K107" s="32" t="s">
        <v>145</v>
      </c>
      <c r="L107" s="33">
        <v>0</v>
      </c>
      <c r="M107" s="4" t="s">
        <v>10</v>
      </c>
    </row>
    <row r="108" spans="1:13" x14ac:dyDescent="0.3">
      <c r="A108" s="18" t="s">
        <v>115</v>
      </c>
      <c r="B108" s="32" t="s">
        <v>315</v>
      </c>
      <c r="C108" s="32">
        <v>116</v>
      </c>
      <c r="D108" s="32" t="s">
        <v>203</v>
      </c>
      <c r="E108" s="32" t="s">
        <v>164</v>
      </c>
      <c r="F108" s="32" t="s">
        <v>172</v>
      </c>
      <c r="G108" s="32" t="s">
        <v>210</v>
      </c>
      <c r="H108" s="32" t="s">
        <v>143</v>
      </c>
      <c r="I108" s="32" t="s">
        <v>145</v>
      </c>
      <c r="J108" s="32" t="s">
        <v>146</v>
      </c>
      <c r="K108" s="32" t="s">
        <v>146</v>
      </c>
      <c r="L108" s="33">
        <v>0</v>
      </c>
      <c r="M108" s="4" t="s">
        <v>10</v>
      </c>
    </row>
    <row r="109" spans="1:13" x14ac:dyDescent="0.3">
      <c r="A109" s="18" t="s">
        <v>116</v>
      </c>
      <c r="B109" s="32" t="s">
        <v>331</v>
      </c>
      <c r="C109" s="32">
        <v>10</v>
      </c>
      <c r="D109" s="32" t="s">
        <v>209</v>
      </c>
      <c r="E109" s="32" t="s">
        <v>210</v>
      </c>
      <c r="F109" s="32" t="s">
        <v>170</v>
      </c>
      <c r="G109" s="32" t="s">
        <v>138</v>
      </c>
      <c r="H109" s="32" t="s">
        <v>145</v>
      </c>
      <c r="I109" s="32" t="s">
        <v>146</v>
      </c>
      <c r="J109" s="32" t="s">
        <v>146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7</v>
      </c>
      <c r="B110" s="32" t="s">
        <v>724</v>
      </c>
      <c r="C110" s="32">
        <v>174</v>
      </c>
      <c r="D110" s="32" t="s">
        <v>749</v>
      </c>
      <c r="E110" s="32" t="s">
        <v>131</v>
      </c>
      <c r="F110" s="32" t="s">
        <v>281</v>
      </c>
      <c r="G110" s="32" t="s">
        <v>177</v>
      </c>
      <c r="H110" s="32" t="s">
        <v>159</v>
      </c>
      <c r="I110" s="32" t="s">
        <v>145</v>
      </c>
      <c r="J110" s="32" t="s">
        <v>144</v>
      </c>
      <c r="K110" s="32" t="s">
        <v>145</v>
      </c>
      <c r="L110" s="33">
        <v>0</v>
      </c>
      <c r="M110" s="4" t="s">
        <v>10</v>
      </c>
    </row>
    <row r="111" spans="1:13" x14ac:dyDescent="0.3">
      <c r="A111" s="18" t="s">
        <v>118</v>
      </c>
      <c r="B111" s="32">
        <v>3967</v>
      </c>
      <c r="C111" s="32">
        <v>952</v>
      </c>
      <c r="D111" s="32" t="s">
        <v>796</v>
      </c>
      <c r="E111" s="32" t="s">
        <v>340</v>
      </c>
      <c r="F111" s="32" t="s">
        <v>807</v>
      </c>
      <c r="G111" s="32" t="s">
        <v>601</v>
      </c>
      <c r="H111" s="32" t="s">
        <v>505</v>
      </c>
      <c r="I111" s="32" t="s">
        <v>218</v>
      </c>
      <c r="J111" s="32" t="s">
        <v>155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9</v>
      </c>
      <c r="B112" s="32" t="s">
        <v>808</v>
      </c>
      <c r="C112" s="32">
        <v>339</v>
      </c>
      <c r="D112" s="32" t="s">
        <v>721</v>
      </c>
      <c r="E112" s="32" t="s">
        <v>260</v>
      </c>
      <c r="F112" s="32" t="s">
        <v>220</v>
      </c>
      <c r="G112" s="32" t="s">
        <v>298</v>
      </c>
      <c r="H112" s="32" t="s">
        <v>207</v>
      </c>
      <c r="I112" s="32" t="s">
        <v>170</v>
      </c>
      <c r="J112" s="32" t="s">
        <v>15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20</v>
      </c>
      <c r="B113" s="32">
        <v>3024</v>
      </c>
      <c r="C113" s="32">
        <v>613</v>
      </c>
      <c r="D113" s="32" t="s">
        <v>809</v>
      </c>
      <c r="E113" s="32" t="s">
        <v>810</v>
      </c>
      <c r="F113" s="32" t="s">
        <v>665</v>
      </c>
      <c r="G113" s="32" t="s">
        <v>773</v>
      </c>
      <c r="H113" s="32" t="s">
        <v>414</v>
      </c>
      <c r="I113" s="32" t="s">
        <v>170</v>
      </c>
      <c r="J113" s="32" t="s">
        <v>146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1</v>
      </c>
      <c r="B114" s="32">
        <v>3913</v>
      </c>
      <c r="C114" s="32">
        <v>475</v>
      </c>
      <c r="D114" s="32">
        <v>2440</v>
      </c>
      <c r="E114" s="32" t="s">
        <v>503</v>
      </c>
      <c r="F114" s="32" t="s">
        <v>287</v>
      </c>
      <c r="G114" s="32" t="s">
        <v>342</v>
      </c>
      <c r="H114" s="32" t="s">
        <v>204</v>
      </c>
      <c r="I114" s="32" t="s">
        <v>169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2</v>
      </c>
      <c r="B115" s="32">
        <v>1351</v>
      </c>
      <c r="C115" s="32">
        <v>164</v>
      </c>
      <c r="D115" s="32" t="s">
        <v>811</v>
      </c>
      <c r="E115" s="32" t="s">
        <v>812</v>
      </c>
      <c r="F115" s="32" t="s">
        <v>342</v>
      </c>
      <c r="G115" s="32" t="s">
        <v>186</v>
      </c>
      <c r="H115" s="32" t="s">
        <v>144</v>
      </c>
      <c r="I115" s="32" t="s">
        <v>145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3</v>
      </c>
      <c r="B116" s="32" t="s">
        <v>383</v>
      </c>
      <c r="C116" s="32">
        <v>86</v>
      </c>
      <c r="D116" s="32" t="s">
        <v>645</v>
      </c>
      <c r="E116" s="32" t="s">
        <v>250</v>
      </c>
      <c r="F116" s="32" t="s">
        <v>321</v>
      </c>
      <c r="G116" s="32" t="s">
        <v>207</v>
      </c>
      <c r="H116" s="32" t="s">
        <v>155</v>
      </c>
      <c r="I116" s="32" t="s">
        <v>155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4</v>
      </c>
      <c r="B117" s="32" t="s">
        <v>732</v>
      </c>
      <c r="C117" s="32">
        <v>61</v>
      </c>
      <c r="D117" s="32" t="s">
        <v>327</v>
      </c>
      <c r="E117" s="32" t="s">
        <v>369</v>
      </c>
      <c r="F117" s="32" t="s">
        <v>442</v>
      </c>
      <c r="G117" s="32" t="s">
        <v>177</v>
      </c>
      <c r="H117" s="32" t="s">
        <v>218</v>
      </c>
      <c r="I117" s="32" t="s">
        <v>170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5</v>
      </c>
      <c r="B118" s="32">
        <v>1076</v>
      </c>
      <c r="C118" s="32">
        <v>164</v>
      </c>
      <c r="D118" s="32" t="s">
        <v>813</v>
      </c>
      <c r="E118" s="32" t="s">
        <v>162</v>
      </c>
      <c r="F118" s="32" t="s">
        <v>143</v>
      </c>
      <c r="G118" s="32" t="s">
        <v>145</v>
      </c>
      <c r="H118" s="32" t="s">
        <v>146</v>
      </c>
      <c r="I118" s="32" t="s">
        <v>146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6</v>
      </c>
      <c r="B119" s="32" t="s">
        <v>169</v>
      </c>
      <c r="C119" s="32">
        <v>7</v>
      </c>
      <c r="D119" s="32" t="s">
        <v>144</v>
      </c>
      <c r="E119" s="32" t="s">
        <v>146</v>
      </c>
      <c r="F119" s="32" t="s">
        <v>146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ht="15" thickBot="1" x14ac:dyDescent="0.35">
      <c r="A120" s="21" t="s">
        <v>127</v>
      </c>
      <c r="B120" s="34" t="s">
        <v>169</v>
      </c>
      <c r="C120" s="34">
        <v>7</v>
      </c>
      <c r="D120" s="34" t="s">
        <v>144</v>
      </c>
      <c r="E120" s="34" t="s">
        <v>146</v>
      </c>
      <c r="F120" s="34" t="s">
        <v>146</v>
      </c>
      <c r="G120" s="34" t="s">
        <v>146</v>
      </c>
      <c r="H120" s="34" t="s">
        <v>146</v>
      </c>
      <c r="I120" s="34" t="s">
        <v>146</v>
      </c>
      <c r="J120" s="34" t="s">
        <v>146</v>
      </c>
      <c r="K120" s="34" t="s">
        <v>146</v>
      </c>
      <c r="L120" s="35">
        <v>0</v>
      </c>
      <c r="M120" s="4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06B7E-0299-46AE-91D1-138D061D0F36}">
  <dimension ref="A1:M118"/>
  <sheetViews>
    <sheetView workbookViewId="0">
      <selection sqref="A1:XFD1048576"/>
    </sheetView>
  </sheetViews>
  <sheetFormatPr defaultRowHeight="14.4" x14ac:dyDescent="0.3"/>
  <cols>
    <col min="1" max="1" width="46.33203125" style="4" customWidth="1"/>
    <col min="2" max="2" width="10.6640625" style="4" bestFit="1" customWidth="1"/>
    <col min="3" max="3" width="9.441406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2" width="6.88671875" style="4" bestFit="1" customWidth="1"/>
    <col min="13" max="13" width="6.33203125" style="4" bestFit="1" customWidth="1"/>
    <col min="14" max="16384" width="8.88671875" style="4"/>
  </cols>
  <sheetData>
    <row r="1" spans="1:13" ht="15" thickBot="1" x14ac:dyDescent="0.35">
      <c r="A1" s="1" t="s">
        <v>1073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42" t="s">
        <v>128</v>
      </c>
      <c r="B3" s="43">
        <v>38512</v>
      </c>
      <c r="C3" s="44">
        <v>7055</v>
      </c>
      <c r="D3" s="44">
        <v>18728</v>
      </c>
      <c r="E3" s="44">
        <v>5756</v>
      </c>
      <c r="F3" s="44">
        <v>3418</v>
      </c>
      <c r="G3" s="44">
        <v>2155</v>
      </c>
      <c r="H3" s="44" t="s">
        <v>401</v>
      </c>
      <c r="I3" s="44" t="s">
        <v>840</v>
      </c>
      <c r="J3" s="44" t="s">
        <v>543</v>
      </c>
      <c r="K3" s="44" t="s">
        <v>152</v>
      </c>
      <c r="L3" s="45">
        <v>29</v>
      </c>
    </row>
    <row r="4" spans="1:13" ht="15" thickBot="1" x14ac:dyDescent="0.35">
      <c r="A4" s="27" t="s">
        <v>1062</v>
      </c>
      <c r="B4" s="46">
        <v>44455</v>
      </c>
      <c r="C4" s="46">
        <v>7221</v>
      </c>
      <c r="D4" s="46">
        <v>20182</v>
      </c>
      <c r="E4" s="46">
        <v>7695</v>
      </c>
      <c r="F4" s="46">
        <v>4927</v>
      </c>
      <c r="G4" s="46">
        <v>2934</v>
      </c>
      <c r="H4" s="46" t="s">
        <v>701</v>
      </c>
      <c r="I4" s="46" t="s">
        <v>823</v>
      </c>
      <c r="J4" s="46" t="s">
        <v>131</v>
      </c>
      <c r="K4" s="46" t="s">
        <v>171</v>
      </c>
      <c r="L4" s="47">
        <v>13</v>
      </c>
      <c r="M4" s="4" t="s">
        <v>10</v>
      </c>
    </row>
    <row r="5" spans="1:13" x14ac:dyDescent="0.3">
      <c r="A5" s="15" t="s">
        <v>11</v>
      </c>
      <c r="B5" s="48">
        <v>7891</v>
      </c>
      <c r="C5" s="48">
        <v>1832</v>
      </c>
      <c r="D5" s="48">
        <v>3746</v>
      </c>
      <c r="E5" s="48">
        <v>1051</v>
      </c>
      <c r="F5" s="48" t="s">
        <v>824</v>
      </c>
      <c r="G5" s="48" t="s">
        <v>160</v>
      </c>
      <c r="H5" s="48" t="s">
        <v>543</v>
      </c>
      <c r="I5" s="48" t="s">
        <v>299</v>
      </c>
      <c r="J5" s="48" t="s">
        <v>197</v>
      </c>
      <c r="K5" s="48" t="s">
        <v>170</v>
      </c>
      <c r="L5" s="49">
        <v>2</v>
      </c>
      <c r="M5" s="4" t="s">
        <v>10</v>
      </c>
    </row>
    <row r="6" spans="1:13" x14ac:dyDescent="0.3">
      <c r="A6" s="18" t="s">
        <v>12</v>
      </c>
      <c r="B6" s="50">
        <v>1132</v>
      </c>
      <c r="C6" s="50">
        <v>318</v>
      </c>
      <c r="D6" s="50" t="s">
        <v>707</v>
      </c>
      <c r="E6" s="50" t="s">
        <v>574</v>
      </c>
      <c r="F6" s="50" t="s">
        <v>275</v>
      </c>
      <c r="G6" s="50" t="s">
        <v>171</v>
      </c>
      <c r="H6" s="50" t="s">
        <v>155</v>
      </c>
      <c r="I6" s="50" t="s">
        <v>144</v>
      </c>
      <c r="J6" s="50" t="s">
        <v>146</v>
      </c>
      <c r="K6" s="50" t="s">
        <v>146</v>
      </c>
      <c r="L6" s="51">
        <v>0</v>
      </c>
      <c r="M6" s="4" t="s">
        <v>10</v>
      </c>
    </row>
    <row r="7" spans="1:13" x14ac:dyDescent="0.3">
      <c r="A7" s="18" t="s">
        <v>13</v>
      </c>
      <c r="B7" s="50">
        <v>1093</v>
      </c>
      <c r="C7" s="50">
        <v>305</v>
      </c>
      <c r="D7" s="50" t="s">
        <v>438</v>
      </c>
      <c r="E7" s="50" t="s">
        <v>251</v>
      </c>
      <c r="F7" s="50" t="s">
        <v>252</v>
      </c>
      <c r="G7" s="50" t="s">
        <v>132</v>
      </c>
      <c r="H7" s="50" t="s">
        <v>155</v>
      </c>
      <c r="I7" s="50" t="s">
        <v>144</v>
      </c>
      <c r="J7" s="50" t="s">
        <v>146</v>
      </c>
      <c r="K7" s="50" t="s">
        <v>146</v>
      </c>
      <c r="L7" s="51">
        <v>0</v>
      </c>
      <c r="M7" s="4" t="s">
        <v>10</v>
      </c>
    </row>
    <row r="8" spans="1:13" x14ac:dyDescent="0.3">
      <c r="A8" s="18" t="s">
        <v>14</v>
      </c>
      <c r="B8" s="50" t="s">
        <v>179</v>
      </c>
      <c r="C8" s="50">
        <v>59</v>
      </c>
      <c r="D8" s="50" t="s">
        <v>162</v>
      </c>
      <c r="E8" s="50" t="s">
        <v>199</v>
      </c>
      <c r="F8" s="50" t="s">
        <v>207</v>
      </c>
      <c r="G8" s="50" t="s">
        <v>159</v>
      </c>
      <c r="H8" s="50" t="s">
        <v>146</v>
      </c>
      <c r="I8" s="50" t="s">
        <v>145</v>
      </c>
      <c r="J8" s="50" t="s">
        <v>146</v>
      </c>
      <c r="K8" s="50" t="s">
        <v>146</v>
      </c>
      <c r="L8" s="51">
        <v>0</v>
      </c>
      <c r="M8" s="4" t="s">
        <v>10</v>
      </c>
    </row>
    <row r="9" spans="1:13" x14ac:dyDescent="0.3">
      <c r="A9" s="18" t="s">
        <v>15</v>
      </c>
      <c r="B9" s="50" t="s">
        <v>131</v>
      </c>
      <c r="C9" s="50">
        <v>9</v>
      </c>
      <c r="D9" s="50" t="s">
        <v>137</v>
      </c>
      <c r="E9" s="50" t="s">
        <v>171</v>
      </c>
      <c r="F9" s="50" t="s">
        <v>186</v>
      </c>
      <c r="G9" s="50" t="s">
        <v>155</v>
      </c>
      <c r="H9" s="50" t="s">
        <v>146</v>
      </c>
      <c r="I9" s="50" t="s">
        <v>145</v>
      </c>
      <c r="J9" s="50" t="s">
        <v>146</v>
      </c>
      <c r="K9" s="50" t="s">
        <v>146</v>
      </c>
      <c r="L9" s="51">
        <v>0</v>
      </c>
      <c r="M9" s="4" t="s">
        <v>10</v>
      </c>
    </row>
    <row r="10" spans="1:13" x14ac:dyDescent="0.3">
      <c r="A10" s="18" t="s">
        <v>16</v>
      </c>
      <c r="B10" s="50" t="s">
        <v>825</v>
      </c>
      <c r="C10" s="50">
        <v>62</v>
      </c>
      <c r="D10" s="50" t="s">
        <v>713</v>
      </c>
      <c r="E10" s="50" t="s">
        <v>256</v>
      </c>
      <c r="F10" s="50" t="s">
        <v>177</v>
      </c>
      <c r="G10" s="50" t="s">
        <v>233</v>
      </c>
      <c r="H10" s="50" t="s">
        <v>155</v>
      </c>
      <c r="I10" s="50" t="s">
        <v>146</v>
      </c>
      <c r="J10" s="50" t="s">
        <v>146</v>
      </c>
      <c r="K10" s="50" t="s">
        <v>146</v>
      </c>
      <c r="L10" s="51">
        <v>0</v>
      </c>
      <c r="M10" s="4" t="s">
        <v>10</v>
      </c>
    </row>
    <row r="11" spans="1:13" x14ac:dyDescent="0.3">
      <c r="A11" s="18" t="s">
        <v>17</v>
      </c>
      <c r="B11" s="50" t="s">
        <v>459</v>
      </c>
      <c r="C11" s="50">
        <v>161</v>
      </c>
      <c r="D11" s="50" t="s">
        <v>461</v>
      </c>
      <c r="E11" s="50" t="s">
        <v>145</v>
      </c>
      <c r="F11" s="50" t="s">
        <v>145</v>
      </c>
      <c r="G11" s="50" t="s">
        <v>146</v>
      </c>
      <c r="H11" s="50" t="s">
        <v>146</v>
      </c>
      <c r="I11" s="50" t="s">
        <v>145</v>
      </c>
      <c r="J11" s="50" t="s">
        <v>146</v>
      </c>
      <c r="K11" s="50" t="s">
        <v>146</v>
      </c>
      <c r="L11" s="51">
        <v>0</v>
      </c>
      <c r="M11" s="4" t="s">
        <v>10</v>
      </c>
    </row>
    <row r="12" spans="1:13" x14ac:dyDescent="0.3">
      <c r="A12" s="18" t="s">
        <v>18</v>
      </c>
      <c r="B12" s="50" t="s">
        <v>226</v>
      </c>
      <c r="C12" s="50">
        <v>14</v>
      </c>
      <c r="D12" s="50" t="s">
        <v>177</v>
      </c>
      <c r="E12" s="50" t="s">
        <v>169</v>
      </c>
      <c r="F12" s="50" t="s">
        <v>212</v>
      </c>
      <c r="G12" s="50" t="s">
        <v>144</v>
      </c>
      <c r="H12" s="50" t="s">
        <v>146</v>
      </c>
      <c r="I12" s="50" t="s">
        <v>146</v>
      </c>
      <c r="J12" s="50" t="s">
        <v>146</v>
      </c>
      <c r="K12" s="50" t="s">
        <v>146</v>
      </c>
      <c r="L12" s="51">
        <v>0</v>
      </c>
      <c r="M12" s="4" t="s">
        <v>10</v>
      </c>
    </row>
    <row r="13" spans="1:13" x14ac:dyDescent="0.3">
      <c r="A13" s="18" t="s">
        <v>19</v>
      </c>
      <c r="B13" s="50" t="s">
        <v>350</v>
      </c>
      <c r="C13" s="50">
        <v>13</v>
      </c>
      <c r="D13" s="50" t="s">
        <v>204</v>
      </c>
      <c r="E13" s="50" t="s">
        <v>138</v>
      </c>
      <c r="F13" s="50" t="s">
        <v>155</v>
      </c>
      <c r="G13" s="50" t="s">
        <v>145</v>
      </c>
      <c r="H13" s="50" t="s">
        <v>146</v>
      </c>
      <c r="I13" s="50" t="s">
        <v>146</v>
      </c>
      <c r="J13" s="50" t="s">
        <v>146</v>
      </c>
      <c r="K13" s="50" t="s">
        <v>146</v>
      </c>
      <c r="L13" s="51">
        <v>0</v>
      </c>
      <c r="M13" s="4" t="s">
        <v>10</v>
      </c>
    </row>
    <row r="14" spans="1:13" x14ac:dyDescent="0.3">
      <c r="A14" s="18" t="s">
        <v>20</v>
      </c>
      <c r="B14" s="50" t="s">
        <v>158</v>
      </c>
      <c r="C14" s="50">
        <v>9</v>
      </c>
      <c r="D14" s="50" t="s">
        <v>204</v>
      </c>
      <c r="E14" s="50" t="s">
        <v>138</v>
      </c>
      <c r="F14" s="50" t="s">
        <v>155</v>
      </c>
      <c r="G14" s="50" t="s">
        <v>145</v>
      </c>
      <c r="H14" s="50" t="s">
        <v>146</v>
      </c>
      <c r="I14" s="50" t="s">
        <v>146</v>
      </c>
      <c r="J14" s="50" t="s">
        <v>146</v>
      </c>
      <c r="K14" s="50" t="s">
        <v>146</v>
      </c>
      <c r="L14" s="51">
        <v>0</v>
      </c>
      <c r="M14" s="4" t="s">
        <v>10</v>
      </c>
    </row>
    <row r="15" spans="1:13" x14ac:dyDescent="0.3">
      <c r="A15" s="18" t="s">
        <v>21</v>
      </c>
      <c r="B15" s="50" t="s">
        <v>138</v>
      </c>
      <c r="C15" s="50">
        <v>4</v>
      </c>
      <c r="D15" s="50" t="s">
        <v>146</v>
      </c>
      <c r="E15" s="50" t="s">
        <v>146</v>
      </c>
      <c r="F15" s="50" t="s">
        <v>146</v>
      </c>
      <c r="G15" s="50" t="s">
        <v>146</v>
      </c>
      <c r="H15" s="50" t="s">
        <v>146</v>
      </c>
      <c r="I15" s="50" t="s">
        <v>146</v>
      </c>
      <c r="J15" s="50" t="s">
        <v>146</v>
      </c>
      <c r="K15" s="50" t="s">
        <v>146</v>
      </c>
      <c r="L15" s="51">
        <v>0</v>
      </c>
      <c r="M15" s="4" t="s">
        <v>10</v>
      </c>
    </row>
    <row r="16" spans="1:13" x14ac:dyDescent="0.3">
      <c r="A16" s="18" t="s">
        <v>22</v>
      </c>
      <c r="B16" s="50">
        <v>5037</v>
      </c>
      <c r="C16" s="50">
        <v>1337</v>
      </c>
      <c r="D16" s="50">
        <v>2635</v>
      </c>
      <c r="E16" s="50" t="s">
        <v>659</v>
      </c>
      <c r="F16" s="50" t="s">
        <v>553</v>
      </c>
      <c r="G16" s="50" t="s">
        <v>728</v>
      </c>
      <c r="H16" s="50" t="s">
        <v>190</v>
      </c>
      <c r="I16" s="50" t="s">
        <v>202</v>
      </c>
      <c r="J16" s="50" t="s">
        <v>145</v>
      </c>
      <c r="K16" s="50" t="s">
        <v>145</v>
      </c>
      <c r="L16" s="51">
        <v>0</v>
      </c>
      <c r="M16" s="4" t="s">
        <v>10</v>
      </c>
    </row>
    <row r="17" spans="1:13" x14ac:dyDescent="0.3">
      <c r="A17" s="18" t="s">
        <v>23</v>
      </c>
      <c r="B17" s="50">
        <v>1518</v>
      </c>
      <c r="C17" s="50">
        <v>420</v>
      </c>
      <c r="D17" s="50" t="s">
        <v>826</v>
      </c>
      <c r="E17" s="50" t="s">
        <v>539</v>
      </c>
      <c r="F17" s="50" t="s">
        <v>241</v>
      </c>
      <c r="G17" s="50" t="s">
        <v>168</v>
      </c>
      <c r="H17" s="50" t="s">
        <v>212</v>
      </c>
      <c r="I17" s="50" t="s">
        <v>145</v>
      </c>
      <c r="J17" s="50" t="s">
        <v>146</v>
      </c>
      <c r="K17" s="50" t="s">
        <v>146</v>
      </c>
      <c r="L17" s="51">
        <v>0</v>
      </c>
      <c r="M17" s="4" t="s">
        <v>10</v>
      </c>
    </row>
    <row r="18" spans="1:13" x14ac:dyDescent="0.3">
      <c r="A18" s="18" t="s">
        <v>24</v>
      </c>
      <c r="B18" s="50" t="s">
        <v>654</v>
      </c>
      <c r="C18" s="50">
        <v>77</v>
      </c>
      <c r="D18" s="50" t="s">
        <v>270</v>
      </c>
      <c r="E18" s="50" t="s">
        <v>190</v>
      </c>
      <c r="F18" s="50" t="s">
        <v>164</v>
      </c>
      <c r="G18" s="50" t="s">
        <v>178</v>
      </c>
      <c r="H18" s="50" t="s">
        <v>138</v>
      </c>
      <c r="I18" s="50" t="s">
        <v>145</v>
      </c>
      <c r="J18" s="50" t="s">
        <v>146</v>
      </c>
      <c r="K18" s="50" t="s">
        <v>145</v>
      </c>
      <c r="L18" s="51">
        <v>0</v>
      </c>
      <c r="M18" s="4" t="s">
        <v>10</v>
      </c>
    </row>
    <row r="19" spans="1:13" x14ac:dyDescent="0.3">
      <c r="A19" s="18" t="s">
        <v>25</v>
      </c>
      <c r="B19" s="50">
        <v>3264</v>
      </c>
      <c r="C19" s="50">
        <v>840</v>
      </c>
      <c r="D19" s="50">
        <v>1718</v>
      </c>
      <c r="E19" s="50" t="s">
        <v>447</v>
      </c>
      <c r="F19" s="50" t="s">
        <v>525</v>
      </c>
      <c r="G19" s="50" t="s">
        <v>247</v>
      </c>
      <c r="H19" s="50" t="s">
        <v>164</v>
      </c>
      <c r="I19" s="50" t="s">
        <v>210</v>
      </c>
      <c r="J19" s="50" t="s">
        <v>145</v>
      </c>
      <c r="K19" s="50" t="s">
        <v>146</v>
      </c>
      <c r="L19" s="51">
        <v>0</v>
      </c>
      <c r="M19" s="4" t="s">
        <v>10</v>
      </c>
    </row>
    <row r="20" spans="1:13" x14ac:dyDescent="0.3">
      <c r="A20" s="18" t="s">
        <v>26</v>
      </c>
      <c r="B20" s="50">
        <v>1722</v>
      </c>
      <c r="C20" s="50">
        <v>177</v>
      </c>
      <c r="D20" s="50" t="s">
        <v>817</v>
      </c>
      <c r="E20" s="50" t="s">
        <v>545</v>
      </c>
      <c r="F20" s="50" t="s">
        <v>521</v>
      </c>
      <c r="G20" s="50" t="s">
        <v>364</v>
      </c>
      <c r="H20" s="50" t="s">
        <v>303</v>
      </c>
      <c r="I20" s="50" t="s">
        <v>162</v>
      </c>
      <c r="J20" s="50" t="s">
        <v>233</v>
      </c>
      <c r="K20" s="50" t="s">
        <v>212</v>
      </c>
      <c r="L20" s="51">
        <v>2</v>
      </c>
      <c r="M20" s="4" t="s">
        <v>10</v>
      </c>
    </row>
    <row r="21" spans="1:13" x14ac:dyDescent="0.3">
      <c r="A21" s="18" t="s">
        <v>27</v>
      </c>
      <c r="B21" s="50" t="s">
        <v>198</v>
      </c>
      <c r="C21" s="50">
        <v>20</v>
      </c>
      <c r="D21" s="50" t="s">
        <v>285</v>
      </c>
      <c r="E21" s="50" t="s">
        <v>132</v>
      </c>
      <c r="F21" s="50" t="s">
        <v>197</v>
      </c>
      <c r="G21" s="50" t="s">
        <v>157</v>
      </c>
      <c r="H21" s="50" t="s">
        <v>172</v>
      </c>
      <c r="I21" s="50" t="s">
        <v>172</v>
      </c>
      <c r="J21" s="50" t="s">
        <v>146</v>
      </c>
      <c r="K21" s="50" t="s">
        <v>146</v>
      </c>
      <c r="L21" s="51">
        <v>0</v>
      </c>
      <c r="M21" s="4" t="s">
        <v>10</v>
      </c>
    </row>
    <row r="22" spans="1:13" x14ac:dyDescent="0.3">
      <c r="A22" s="18" t="s">
        <v>28</v>
      </c>
      <c r="B22" s="50" t="s">
        <v>435</v>
      </c>
      <c r="C22" s="50">
        <v>13</v>
      </c>
      <c r="D22" s="50" t="s">
        <v>229</v>
      </c>
      <c r="E22" s="50" t="s">
        <v>218</v>
      </c>
      <c r="F22" s="50" t="s">
        <v>218</v>
      </c>
      <c r="G22" s="50" t="s">
        <v>169</v>
      </c>
      <c r="H22" s="50" t="s">
        <v>138</v>
      </c>
      <c r="I22" s="50" t="s">
        <v>145</v>
      </c>
      <c r="J22" s="50" t="s">
        <v>146</v>
      </c>
      <c r="K22" s="50" t="s">
        <v>146</v>
      </c>
      <c r="L22" s="51">
        <v>0</v>
      </c>
      <c r="M22" s="4" t="s">
        <v>10</v>
      </c>
    </row>
    <row r="23" spans="1:13" x14ac:dyDescent="0.3">
      <c r="A23" s="18" t="s">
        <v>29</v>
      </c>
      <c r="B23" s="50" t="s">
        <v>202</v>
      </c>
      <c r="C23" s="50">
        <v>0</v>
      </c>
      <c r="D23" s="50" t="s">
        <v>212</v>
      </c>
      <c r="E23" s="50" t="s">
        <v>146</v>
      </c>
      <c r="F23" s="50" t="s">
        <v>155</v>
      </c>
      <c r="G23" s="50" t="s">
        <v>155</v>
      </c>
      <c r="H23" s="50" t="s">
        <v>146</v>
      </c>
      <c r="I23" s="50" t="s">
        <v>145</v>
      </c>
      <c r="J23" s="50" t="s">
        <v>146</v>
      </c>
      <c r="K23" s="50" t="s">
        <v>146</v>
      </c>
      <c r="L23" s="51">
        <v>0</v>
      </c>
      <c r="M23" s="4" t="s">
        <v>10</v>
      </c>
    </row>
    <row r="24" spans="1:13" x14ac:dyDescent="0.3">
      <c r="A24" s="18" t="s">
        <v>30</v>
      </c>
      <c r="B24" s="50" t="s">
        <v>492</v>
      </c>
      <c r="C24" s="50">
        <v>20</v>
      </c>
      <c r="D24" s="50" t="s">
        <v>699</v>
      </c>
      <c r="E24" s="50" t="s">
        <v>311</v>
      </c>
      <c r="F24" s="50" t="s">
        <v>200</v>
      </c>
      <c r="G24" s="50" t="s">
        <v>158</v>
      </c>
      <c r="H24" s="50" t="s">
        <v>137</v>
      </c>
      <c r="I24" s="50" t="s">
        <v>170</v>
      </c>
      <c r="J24" s="50" t="s">
        <v>145</v>
      </c>
      <c r="K24" s="50" t="s">
        <v>146</v>
      </c>
      <c r="L24" s="51">
        <v>0</v>
      </c>
      <c r="M24" s="4" t="s">
        <v>10</v>
      </c>
    </row>
    <row r="25" spans="1:13" x14ac:dyDescent="0.3">
      <c r="A25" s="18" t="s">
        <v>31</v>
      </c>
      <c r="B25" s="50" t="s">
        <v>226</v>
      </c>
      <c r="C25" s="50">
        <v>7</v>
      </c>
      <c r="D25" s="50" t="s">
        <v>213</v>
      </c>
      <c r="E25" s="50" t="s">
        <v>211</v>
      </c>
      <c r="F25" s="50" t="s">
        <v>204</v>
      </c>
      <c r="G25" s="50" t="s">
        <v>159</v>
      </c>
      <c r="H25" s="50" t="s">
        <v>144</v>
      </c>
      <c r="I25" s="50" t="s">
        <v>138</v>
      </c>
      <c r="J25" s="50" t="s">
        <v>155</v>
      </c>
      <c r="K25" s="50" t="s">
        <v>146</v>
      </c>
      <c r="L25" s="51">
        <v>0</v>
      </c>
      <c r="M25" s="4" t="s">
        <v>10</v>
      </c>
    </row>
    <row r="26" spans="1:13" x14ac:dyDescent="0.3">
      <c r="A26" s="18" t="s">
        <v>32</v>
      </c>
      <c r="B26" s="50" t="s">
        <v>255</v>
      </c>
      <c r="C26" s="50">
        <v>4</v>
      </c>
      <c r="D26" s="50" t="s">
        <v>218</v>
      </c>
      <c r="E26" s="50" t="s">
        <v>159</v>
      </c>
      <c r="F26" s="50" t="s">
        <v>159</v>
      </c>
      <c r="G26" s="50" t="s">
        <v>159</v>
      </c>
      <c r="H26" s="50" t="s">
        <v>159</v>
      </c>
      <c r="I26" s="50" t="s">
        <v>145</v>
      </c>
      <c r="J26" s="50" t="s">
        <v>155</v>
      </c>
      <c r="K26" s="50" t="s">
        <v>145</v>
      </c>
      <c r="L26" s="51">
        <v>0</v>
      </c>
      <c r="M26" s="4" t="s">
        <v>10</v>
      </c>
    </row>
    <row r="27" spans="1:13" x14ac:dyDescent="0.3">
      <c r="A27" s="18" t="s">
        <v>33</v>
      </c>
      <c r="B27" s="50" t="s">
        <v>204</v>
      </c>
      <c r="C27" s="50">
        <v>1</v>
      </c>
      <c r="D27" s="50" t="s">
        <v>212</v>
      </c>
      <c r="E27" s="50" t="s">
        <v>138</v>
      </c>
      <c r="F27" s="50" t="s">
        <v>155</v>
      </c>
      <c r="G27" s="50" t="s">
        <v>143</v>
      </c>
      <c r="H27" s="50" t="s">
        <v>146</v>
      </c>
      <c r="I27" s="50" t="s">
        <v>145</v>
      </c>
      <c r="J27" s="50" t="s">
        <v>146</v>
      </c>
      <c r="K27" s="50" t="s">
        <v>146</v>
      </c>
      <c r="L27" s="51">
        <v>0</v>
      </c>
      <c r="M27" s="4" t="s">
        <v>10</v>
      </c>
    </row>
    <row r="28" spans="1:13" x14ac:dyDescent="0.3">
      <c r="A28" s="18" t="s">
        <v>34</v>
      </c>
      <c r="B28" s="50" t="s">
        <v>252</v>
      </c>
      <c r="C28" s="50">
        <v>11</v>
      </c>
      <c r="D28" s="50" t="s">
        <v>223</v>
      </c>
      <c r="E28" s="50" t="s">
        <v>186</v>
      </c>
      <c r="F28" s="50" t="s">
        <v>172</v>
      </c>
      <c r="G28" s="50" t="s">
        <v>144</v>
      </c>
      <c r="H28" s="50" t="s">
        <v>143</v>
      </c>
      <c r="I28" s="50" t="s">
        <v>159</v>
      </c>
      <c r="J28" s="50" t="s">
        <v>146</v>
      </c>
      <c r="K28" s="50" t="s">
        <v>146</v>
      </c>
      <c r="L28" s="51">
        <v>2</v>
      </c>
      <c r="M28" s="4" t="s">
        <v>10</v>
      </c>
    </row>
    <row r="29" spans="1:13" x14ac:dyDescent="0.3">
      <c r="A29" s="18" t="s">
        <v>35</v>
      </c>
      <c r="B29" s="50" t="s">
        <v>195</v>
      </c>
      <c r="C29" s="50">
        <v>14</v>
      </c>
      <c r="D29" s="50" t="s">
        <v>168</v>
      </c>
      <c r="E29" s="50" t="s">
        <v>207</v>
      </c>
      <c r="F29" s="50" t="s">
        <v>169</v>
      </c>
      <c r="G29" s="50" t="s">
        <v>212</v>
      </c>
      <c r="H29" s="50" t="s">
        <v>144</v>
      </c>
      <c r="I29" s="50" t="s">
        <v>155</v>
      </c>
      <c r="J29" s="50" t="s">
        <v>146</v>
      </c>
      <c r="K29" s="50" t="s">
        <v>146</v>
      </c>
      <c r="L29" s="51">
        <v>0</v>
      </c>
      <c r="M29" s="4" t="s">
        <v>10</v>
      </c>
    </row>
    <row r="30" spans="1:13" x14ac:dyDescent="0.3">
      <c r="A30" s="18" t="s">
        <v>36</v>
      </c>
      <c r="B30" s="50" t="s">
        <v>647</v>
      </c>
      <c r="C30" s="50">
        <v>28</v>
      </c>
      <c r="D30" s="50" t="s">
        <v>321</v>
      </c>
      <c r="E30" s="50" t="s">
        <v>233</v>
      </c>
      <c r="F30" s="50" t="s">
        <v>201</v>
      </c>
      <c r="G30" s="50" t="s">
        <v>169</v>
      </c>
      <c r="H30" s="50" t="s">
        <v>144</v>
      </c>
      <c r="I30" s="50" t="s">
        <v>145</v>
      </c>
      <c r="J30" s="50" t="s">
        <v>145</v>
      </c>
      <c r="K30" s="50" t="s">
        <v>146</v>
      </c>
      <c r="L30" s="51">
        <v>0</v>
      </c>
      <c r="M30" s="4" t="s">
        <v>10</v>
      </c>
    </row>
    <row r="31" spans="1:13" x14ac:dyDescent="0.3">
      <c r="A31" s="18" t="s">
        <v>37</v>
      </c>
      <c r="B31" s="50" t="s">
        <v>464</v>
      </c>
      <c r="C31" s="50">
        <v>24</v>
      </c>
      <c r="D31" s="50" t="s">
        <v>278</v>
      </c>
      <c r="E31" s="50" t="s">
        <v>132</v>
      </c>
      <c r="F31" s="50" t="s">
        <v>163</v>
      </c>
      <c r="G31" s="50" t="s">
        <v>200</v>
      </c>
      <c r="H31" s="50" t="s">
        <v>170</v>
      </c>
      <c r="I31" s="50" t="s">
        <v>159</v>
      </c>
      <c r="J31" s="50" t="s">
        <v>144</v>
      </c>
      <c r="K31" s="50" t="s">
        <v>146</v>
      </c>
      <c r="L31" s="51">
        <v>0</v>
      </c>
      <c r="M31" s="4" t="s">
        <v>10</v>
      </c>
    </row>
    <row r="32" spans="1:13" x14ac:dyDescent="0.3">
      <c r="A32" s="18" t="s">
        <v>38</v>
      </c>
      <c r="B32" s="50" t="s">
        <v>350</v>
      </c>
      <c r="C32" s="50">
        <v>1</v>
      </c>
      <c r="D32" s="50" t="s">
        <v>154</v>
      </c>
      <c r="E32" s="50" t="s">
        <v>210</v>
      </c>
      <c r="F32" s="50" t="s">
        <v>138</v>
      </c>
      <c r="G32" s="50" t="s">
        <v>144</v>
      </c>
      <c r="H32" s="50" t="s">
        <v>155</v>
      </c>
      <c r="I32" s="50" t="s">
        <v>145</v>
      </c>
      <c r="J32" s="50" t="s">
        <v>155</v>
      </c>
      <c r="K32" s="50" t="s">
        <v>146</v>
      </c>
      <c r="L32" s="51">
        <v>0</v>
      </c>
      <c r="M32" s="4" t="s">
        <v>10</v>
      </c>
    </row>
    <row r="33" spans="1:13" x14ac:dyDescent="0.3">
      <c r="A33" s="18" t="s">
        <v>39</v>
      </c>
      <c r="B33" s="50" t="s">
        <v>229</v>
      </c>
      <c r="C33" s="50">
        <v>3</v>
      </c>
      <c r="D33" s="50" t="s">
        <v>138</v>
      </c>
      <c r="E33" s="50" t="s">
        <v>210</v>
      </c>
      <c r="F33" s="50" t="s">
        <v>138</v>
      </c>
      <c r="G33" s="50" t="s">
        <v>159</v>
      </c>
      <c r="H33" s="50" t="s">
        <v>155</v>
      </c>
      <c r="I33" s="50" t="s">
        <v>144</v>
      </c>
      <c r="J33" s="50" t="s">
        <v>146</v>
      </c>
      <c r="K33" s="50" t="s">
        <v>146</v>
      </c>
      <c r="L33" s="51">
        <v>0</v>
      </c>
      <c r="M33" s="4" t="s">
        <v>10</v>
      </c>
    </row>
    <row r="34" spans="1:13" x14ac:dyDescent="0.3">
      <c r="A34" s="18" t="s">
        <v>40</v>
      </c>
      <c r="B34" s="50" t="s">
        <v>225</v>
      </c>
      <c r="C34" s="50">
        <v>7</v>
      </c>
      <c r="D34" s="50" t="s">
        <v>132</v>
      </c>
      <c r="E34" s="50" t="s">
        <v>159</v>
      </c>
      <c r="F34" s="50" t="s">
        <v>159</v>
      </c>
      <c r="G34" s="50" t="s">
        <v>138</v>
      </c>
      <c r="H34" s="50" t="s">
        <v>138</v>
      </c>
      <c r="I34" s="50" t="s">
        <v>145</v>
      </c>
      <c r="J34" s="50" t="s">
        <v>146</v>
      </c>
      <c r="K34" s="50" t="s">
        <v>146</v>
      </c>
      <c r="L34" s="51">
        <v>0</v>
      </c>
      <c r="M34" s="4" t="s">
        <v>10</v>
      </c>
    </row>
    <row r="35" spans="1:13" x14ac:dyDescent="0.3">
      <c r="A35" s="18" t="s">
        <v>41</v>
      </c>
      <c r="B35" s="50" t="s">
        <v>213</v>
      </c>
      <c r="C35" s="50">
        <v>1</v>
      </c>
      <c r="D35" s="50" t="s">
        <v>170</v>
      </c>
      <c r="E35" s="50" t="s">
        <v>145</v>
      </c>
      <c r="F35" s="50" t="s">
        <v>138</v>
      </c>
      <c r="G35" s="50" t="s">
        <v>144</v>
      </c>
      <c r="H35" s="50" t="s">
        <v>155</v>
      </c>
      <c r="I35" s="50" t="s">
        <v>155</v>
      </c>
      <c r="J35" s="50" t="s">
        <v>146</v>
      </c>
      <c r="K35" s="50" t="s">
        <v>146</v>
      </c>
      <c r="L35" s="51">
        <v>0</v>
      </c>
      <c r="M35" s="4" t="s">
        <v>10</v>
      </c>
    </row>
    <row r="36" spans="1:13" x14ac:dyDescent="0.3">
      <c r="A36" s="18" t="s">
        <v>42</v>
      </c>
      <c r="B36" s="50" t="s">
        <v>233</v>
      </c>
      <c r="C36" s="50">
        <v>2</v>
      </c>
      <c r="D36" s="50" t="s">
        <v>144</v>
      </c>
      <c r="E36" s="50" t="s">
        <v>155</v>
      </c>
      <c r="F36" s="50" t="s">
        <v>144</v>
      </c>
      <c r="G36" s="50" t="s">
        <v>170</v>
      </c>
      <c r="H36" s="50" t="s">
        <v>155</v>
      </c>
      <c r="I36" s="50" t="s">
        <v>155</v>
      </c>
      <c r="J36" s="50" t="s">
        <v>144</v>
      </c>
      <c r="K36" s="50" t="s">
        <v>146</v>
      </c>
      <c r="L36" s="51">
        <v>0</v>
      </c>
      <c r="M36" s="4" t="s">
        <v>10</v>
      </c>
    </row>
    <row r="37" spans="1:13" x14ac:dyDescent="0.3">
      <c r="A37" s="18" t="s">
        <v>43</v>
      </c>
      <c r="B37" s="50" t="s">
        <v>233</v>
      </c>
      <c r="C37" s="50">
        <v>2</v>
      </c>
      <c r="D37" s="50" t="s">
        <v>145</v>
      </c>
      <c r="E37" s="50" t="s">
        <v>146</v>
      </c>
      <c r="F37" s="50" t="s">
        <v>146</v>
      </c>
      <c r="G37" s="50" t="s">
        <v>144</v>
      </c>
      <c r="H37" s="50" t="s">
        <v>144</v>
      </c>
      <c r="I37" s="50" t="s">
        <v>138</v>
      </c>
      <c r="J37" s="50" t="s">
        <v>170</v>
      </c>
      <c r="K37" s="50" t="s">
        <v>138</v>
      </c>
      <c r="L37" s="51">
        <v>0</v>
      </c>
      <c r="M37" s="4" t="s">
        <v>10</v>
      </c>
    </row>
    <row r="38" spans="1:13" x14ac:dyDescent="0.3">
      <c r="A38" s="18" t="s">
        <v>44</v>
      </c>
      <c r="B38" s="50" t="s">
        <v>246</v>
      </c>
      <c r="C38" s="50">
        <v>12</v>
      </c>
      <c r="D38" s="50" t="s">
        <v>256</v>
      </c>
      <c r="E38" s="50" t="s">
        <v>223</v>
      </c>
      <c r="F38" s="50" t="s">
        <v>218</v>
      </c>
      <c r="G38" s="50" t="s">
        <v>202</v>
      </c>
      <c r="H38" s="50" t="s">
        <v>145</v>
      </c>
      <c r="I38" s="50" t="s">
        <v>145</v>
      </c>
      <c r="J38" s="50" t="s">
        <v>145</v>
      </c>
      <c r="K38" s="50" t="s">
        <v>146</v>
      </c>
      <c r="L38" s="51">
        <v>0</v>
      </c>
      <c r="M38" s="4" t="s">
        <v>10</v>
      </c>
    </row>
    <row r="39" spans="1:13" x14ac:dyDescent="0.3">
      <c r="A39" s="18" t="s">
        <v>45</v>
      </c>
      <c r="B39" s="50" t="s">
        <v>178</v>
      </c>
      <c r="C39" s="50">
        <v>1</v>
      </c>
      <c r="D39" s="50" t="s">
        <v>143</v>
      </c>
      <c r="E39" s="50" t="s">
        <v>144</v>
      </c>
      <c r="F39" s="50" t="s">
        <v>144</v>
      </c>
      <c r="G39" s="50" t="s">
        <v>144</v>
      </c>
      <c r="H39" s="50" t="s">
        <v>145</v>
      </c>
      <c r="I39" s="50" t="s">
        <v>146</v>
      </c>
      <c r="J39" s="50" t="s">
        <v>146</v>
      </c>
      <c r="K39" s="50" t="s">
        <v>146</v>
      </c>
      <c r="L39" s="51">
        <v>0</v>
      </c>
      <c r="M39" s="4" t="s">
        <v>10</v>
      </c>
    </row>
    <row r="40" spans="1:13" x14ac:dyDescent="0.3">
      <c r="A40" s="18" t="s">
        <v>46</v>
      </c>
      <c r="B40" s="50" t="s">
        <v>424</v>
      </c>
      <c r="C40" s="50">
        <v>3</v>
      </c>
      <c r="D40" s="50" t="s">
        <v>233</v>
      </c>
      <c r="E40" s="50" t="s">
        <v>210</v>
      </c>
      <c r="F40" s="50" t="s">
        <v>212</v>
      </c>
      <c r="G40" s="50" t="s">
        <v>159</v>
      </c>
      <c r="H40" s="50" t="s">
        <v>143</v>
      </c>
      <c r="I40" s="50" t="s">
        <v>144</v>
      </c>
      <c r="J40" s="50" t="s">
        <v>146</v>
      </c>
      <c r="K40" s="50" t="s">
        <v>145</v>
      </c>
      <c r="L40" s="51">
        <v>0</v>
      </c>
      <c r="M40" s="4" t="s">
        <v>10</v>
      </c>
    </row>
    <row r="41" spans="1:13" x14ac:dyDescent="0.3">
      <c r="A41" s="18" t="s">
        <v>47</v>
      </c>
      <c r="B41" s="50" t="s">
        <v>285</v>
      </c>
      <c r="C41" s="50">
        <v>3</v>
      </c>
      <c r="D41" s="50" t="s">
        <v>210</v>
      </c>
      <c r="E41" s="50" t="s">
        <v>169</v>
      </c>
      <c r="F41" s="50" t="s">
        <v>172</v>
      </c>
      <c r="G41" s="50" t="s">
        <v>170</v>
      </c>
      <c r="H41" s="50" t="s">
        <v>143</v>
      </c>
      <c r="I41" s="50" t="s">
        <v>144</v>
      </c>
      <c r="J41" s="50" t="s">
        <v>155</v>
      </c>
      <c r="K41" s="50" t="s">
        <v>146</v>
      </c>
      <c r="L41" s="51">
        <v>0</v>
      </c>
      <c r="M41" s="4" t="s">
        <v>10</v>
      </c>
    </row>
    <row r="42" spans="1:13" x14ac:dyDescent="0.3">
      <c r="A42" s="18" t="s">
        <v>48</v>
      </c>
      <c r="B42" s="50">
        <v>36564</v>
      </c>
      <c r="C42" s="50">
        <v>5389</v>
      </c>
      <c r="D42" s="50">
        <v>16436</v>
      </c>
      <c r="E42" s="50">
        <v>6644</v>
      </c>
      <c r="F42" s="50">
        <v>4325</v>
      </c>
      <c r="G42" s="50">
        <v>2518</v>
      </c>
      <c r="H42" s="50" t="s">
        <v>821</v>
      </c>
      <c r="I42" s="50" t="s">
        <v>626</v>
      </c>
      <c r="J42" s="50" t="s">
        <v>501</v>
      </c>
      <c r="K42" s="50" t="s">
        <v>163</v>
      </c>
      <c r="L42" s="51">
        <v>11</v>
      </c>
      <c r="M42" s="4" t="s">
        <v>10</v>
      </c>
    </row>
    <row r="43" spans="1:13" x14ac:dyDescent="0.3">
      <c r="A43" s="18" t="s">
        <v>49</v>
      </c>
      <c r="B43" s="50">
        <v>10727</v>
      </c>
      <c r="C43" s="50">
        <v>1298</v>
      </c>
      <c r="D43" s="50">
        <v>4550</v>
      </c>
      <c r="E43" s="50">
        <v>2202</v>
      </c>
      <c r="F43" s="50">
        <v>1541</v>
      </c>
      <c r="G43" s="50" t="s">
        <v>508</v>
      </c>
      <c r="H43" s="50" t="s">
        <v>493</v>
      </c>
      <c r="I43" s="50" t="s">
        <v>335</v>
      </c>
      <c r="J43" s="50" t="s">
        <v>233</v>
      </c>
      <c r="K43" s="50" t="s">
        <v>144</v>
      </c>
      <c r="L43" s="51">
        <v>0</v>
      </c>
      <c r="M43" s="4" t="s">
        <v>10</v>
      </c>
    </row>
    <row r="44" spans="1:13" x14ac:dyDescent="0.3">
      <c r="A44" s="18" t="s">
        <v>50</v>
      </c>
      <c r="B44" s="50">
        <v>3200</v>
      </c>
      <c r="C44" s="50">
        <v>467</v>
      </c>
      <c r="D44" s="50">
        <v>1940</v>
      </c>
      <c r="E44" s="50" t="s">
        <v>668</v>
      </c>
      <c r="F44" s="50" t="s">
        <v>339</v>
      </c>
      <c r="G44" s="50" t="s">
        <v>274</v>
      </c>
      <c r="H44" s="50" t="s">
        <v>163</v>
      </c>
      <c r="I44" s="50" t="s">
        <v>172</v>
      </c>
      <c r="J44" s="50" t="s">
        <v>144</v>
      </c>
      <c r="K44" s="50" t="s">
        <v>145</v>
      </c>
      <c r="L44" s="51">
        <v>0</v>
      </c>
      <c r="M44" s="4" t="s">
        <v>10</v>
      </c>
    </row>
    <row r="45" spans="1:13" x14ac:dyDescent="0.3">
      <c r="A45" s="18" t="s">
        <v>51</v>
      </c>
      <c r="B45" s="50" t="s">
        <v>720</v>
      </c>
      <c r="C45" s="50">
        <v>76</v>
      </c>
      <c r="D45" s="50" t="s">
        <v>666</v>
      </c>
      <c r="E45" s="50" t="s">
        <v>385</v>
      </c>
      <c r="F45" s="50" t="s">
        <v>277</v>
      </c>
      <c r="G45" s="50" t="s">
        <v>220</v>
      </c>
      <c r="H45" s="50" t="s">
        <v>172</v>
      </c>
      <c r="I45" s="50" t="s">
        <v>144</v>
      </c>
      <c r="J45" s="50" t="s">
        <v>155</v>
      </c>
      <c r="K45" s="50" t="s">
        <v>146</v>
      </c>
      <c r="L45" s="51">
        <v>0</v>
      </c>
      <c r="M45" s="4" t="s">
        <v>10</v>
      </c>
    </row>
    <row r="46" spans="1:13" x14ac:dyDescent="0.3">
      <c r="A46" s="18" t="s">
        <v>52</v>
      </c>
      <c r="B46" s="50" t="s">
        <v>601</v>
      </c>
      <c r="C46" s="50">
        <v>86</v>
      </c>
      <c r="D46" s="50" t="s">
        <v>664</v>
      </c>
      <c r="E46" s="50" t="s">
        <v>267</v>
      </c>
      <c r="F46" s="50" t="s">
        <v>501</v>
      </c>
      <c r="G46" s="50" t="s">
        <v>281</v>
      </c>
      <c r="H46" s="50" t="s">
        <v>172</v>
      </c>
      <c r="I46" s="50" t="s">
        <v>210</v>
      </c>
      <c r="J46" s="50" t="s">
        <v>145</v>
      </c>
      <c r="K46" s="50" t="s">
        <v>145</v>
      </c>
      <c r="L46" s="51">
        <v>0</v>
      </c>
      <c r="M46" s="4" t="s">
        <v>10</v>
      </c>
    </row>
    <row r="47" spans="1:13" x14ac:dyDescent="0.3">
      <c r="A47" s="18" t="s">
        <v>53</v>
      </c>
      <c r="B47" s="50">
        <v>1747</v>
      </c>
      <c r="C47" s="50">
        <v>305</v>
      </c>
      <c r="D47" s="50">
        <v>1285</v>
      </c>
      <c r="E47" s="50" t="s">
        <v>352</v>
      </c>
      <c r="F47" s="50" t="s">
        <v>222</v>
      </c>
      <c r="G47" s="50" t="s">
        <v>169</v>
      </c>
      <c r="H47" s="50" t="s">
        <v>143</v>
      </c>
      <c r="I47" s="50" t="s">
        <v>145</v>
      </c>
      <c r="J47" s="50" t="s">
        <v>146</v>
      </c>
      <c r="K47" s="50" t="s">
        <v>146</v>
      </c>
      <c r="L47" s="51">
        <v>0</v>
      </c>
      <c r="M47" s="4" t="s">
        <v>10</v>
      </c>
    </row>
    <row r="48" spans="1:13" x14ac:dyDescent="0.3">
      <c r="A48" s="18" t="s">
        <v>54</v>
      </c>
      <c r="B48" s="50">
        <v>6168</v>
      </c>
      <c r="C48" s="50">
        <v>600</v>
      </c>
      <c r="D48" s="50">
        <v>2025</v>
      </c>
      <c r="E48" s="50">
        <v>1635</v>
      </c>
      <c r="F48" s="50">
        <v>1158</v>
      </c>
      <c r="G48" s="50" t="s">
        <v>134</v>
      </c>
      <c r="H48" s="50" t="s">
        <v>189</v>
      </c>
      <c r="I48" s="50" t="s">
        <v>292</v>
      </c>
      <c r="J48" s="50" t="s">
        <v>164</v>
      </c>
      <c r="K48" s="50" t="s">
        <v>146</v>
      </c>
      <c r="L48" s="51">
        <v>0</v>
      </c>
      <c r="M48" s="4" t="s">
        <v>10</v>
      </c>
    </row>
    <row r="49" spans="1:13" x14ac:dyDescent="0.3">
      <c r="A49" s="18" t="s">
        <v>55</v>
      </c>
      <c r="B49" s="50" t="s">
        <v>794</v>
      </c>
      <c r="C49" s="50">
        <v>50</v>
      </c>
      <c r="D49" s="50" t="s">
        <v>437</v>
      </c>
      <c r="E49" s="50" t="s">
        <v>287</v>
      </c>
      <c r="F49" s="50" t="s">
        <v>268</v>
      </c>
      <c r="G49" s="50" t="s">
        <v>299</v>
      </c>
      <c r="H49" s="50" t="s">
        <v>213</v>
      </c>
      <c r="I49" s="50" t="s">
        <v>202</v>
      </c>
      <c r="J49" s="50" t="s">
        <v>146</v>
      </c>
      <c r="K49" s="50" t="s">
        <v>146</v>
      </c>
      <c r="L49" s="51">
        <v>0</v>
      </c>
      <c r="M49" s="4" t="s">
        <v>10</v>
      </c>
    </row>
    <row r="50" spans="1:13" x14ac:dyDescent="0.3">
      <c r="A50" s="18" t="s">
        <v>56</v>
      </c>
      <c r="B50" s="50" t="s">
        <v>221</v>
      </c>
      <c r="C50" s="50">
        <v>26</v>
      </c>
      <c r="D50" s="50" t="s">
        <v>452</v>
      </c>
      <c r="E50" s="50" t="s">
        <v>256</v>
      </c>
      <c r="F50" s="50" t="s">
        <v>185</v>
      </c>
      <c r="G50" s="50" t="s">
        <v>202</v>
      </c>
      <c r="H50" s="50" t="s">
        <v>145</v>
      </c>
      <c r="I50" s="50" t="s">
        <v>146</v>
      </c>
      <c r="J50" s="50" t="s">
        <v>146</v>
      </c>
      <c r="K50" s="50" t="s">
        <v>146</v>
      </c>
      <c r="L50" s="51">
        <v>0</v>
      </c>
      <c r="M50" s="4" t="s">
        <v>10</v>
      </c>
    </row>
    <row r="51" spans="1:13" x14ac:dyDescent="0.3">
      <c r="A51" s="18" t="s">
        <v>57</v>
      </c>
      <c r="B51" s="50" t="s">
        <v>681</v>
      </c>
      <c r="C51" s="50">
        <v>16</v>
      </c>
      <c r="D51" s="50" t="s">
        <v>149</v>
      </c>
      <c r="E51" s="50" t="s">
        <v>392</v>
      </c>
      <c r="F51" s="50" t="s">
        <v>132</v>
      </c>
      <c r="G51" s="50" t="s">
        <v>201</v>
      </c>
      <c r="H51" s="50" t="s">
        <v>155</v>
      </c>
      <c r="I51" s="50" t="s">
        <v>145</v>
      </c>
      <c r="J51" s="50" t="s">
        <v>146</v>
      </c>
      <c r="K51" s="50" t="s">
        <v>146</v>
      </c>
      <c r="L51" s="51">
        <v>0</v>
      </c>
      <c r="M51" s="4" t="s">
        <v>10</v>
      </c>
    </row>
    <row r="52" spans="1:13" x14ac:dyDescent="0.3">
      <c r="A52" s="18" t="s">
        <v>58</v>
      </c>
      <c r="B52" s="50" t="s">
        <v>827</v>
      </c>
      <c r="C52" s="50">
        <v>34</v>
      </c>
      <c r="D52" s="50" t="s">
        <v>451</v>
      </c>
      <c r="E52" s="50" t="s">
        <v>653</v>
      </c>
      <c r="F52" s="50" t="s">
        <v>141</v>
      </c>
      <c r="G52" s="50" t="s">
        <v>177</v>
      </c>
      <c r="H52" s="50" t="s">
        <v>143</v>
      </c>
      <c r="I52" s="50" t="s">
        <v>186</v>
      </c>
      <c r="J52" s="50" t="s">
        <v>146</v>
      </c>
      <c r="K52" s="50" t="s">
        <v>146</v>
      </c>
      <c r="L52" s="51">
        <v>0</v>
      </c>
      <c r="M52" s="4" t="s">
        <v>10</v>
      </c>
    </row>
    <row r="53" spans="1:13" x14ac:dyDescent="0.3">
      <c r="A53" s="18" t="s">
        <v>59</v>
      </c>
      <c r="B53" s="50" t="s">
        <v>828</v>
      </c>
      <c r="C53" s="50">
        <v>92</v>
      </c>
      <c r="D53" s="50" t="s">
        <v>262</v>
      </c>
      <c r="E53" s="50" t="s">
        <v>307</v>
      </c>
      <c r="F53" s="50" t="s">
        <v>259</v>
      </c>
      <c r="G53" s="50" t="s">
        <v>267</v>
      </c>
      <c r="H53" s="50" t="s">
        <v>181</v>
      </c>
      <c r="I53" s="50" t="s">
        <v>150</v>
      </c>
      <c r="J53" s="50" t="s">
        <v>145</v>
      </c>
      <c r="K53" s="50" t="s">
        <v>146</v>
      </c>
      <c r="L53" s="51">
        <v>0</v>
      </c>
      <c r="M53" s="4" t="s">
        <v>10</v>
      </c>
    </row>
    <row r="54" spans="1:13" x14ac:dyDescent="0.3">
      <c r="A54" s="18" t="s">
        <v>60</v>
      </c>
      <c r="B54" s="50" t="s">
        <v>531</v>
      </c>
      <c r="C54" s="50">
        <v>10</v>
      </c>
      <c r="D54" s="50" t="s">
        <v>156</v>
      </c>
      <c r="E54" s="50" t="s">
        <v>162</v>
      </c>
      <c r="F54" s="50" t="s">
        <v>372</v>
      </c>
      <c r="G54" s="50" t="s">
        <v>200</v>
      </c>
      <c r="H54" s="50" t="s">
        <v>138</v>
      </c>
      <c r="I54" s="50" t="s">
        <v>145</v>
      </c>
      <c r="J54" s="50" t="s">
        <v>146</v>
      </c>
      <c r="K54" s="50" t="s">
        <v>146</v>
      </c>
      <c r="L54" s="51">
        <v>0</v>
      </c>
      <c r="M54" s="4" t="s">
        <v>10</v>
      </c>
    </row>
    <row r="55" spans="1:13" x14ac:dyDescent="0.3">
      <c r="A55" s="18" t="s">
        <v>61</v>
      </c>
      <c r="B55" s="50" t="s">
        <v>261</v>
      </c>
      <c r="C55" s="50">
        <v>21</v>
      </c>
      <c r="D55" s="50" t="s">
        <v>183</v>
      </c>
      <c r="E55" s="50" t="s">
        <v>535</v>
      </c>
      <c r="F55" s="50" t="s">
        <v>315</v>
      </c>
      <c r="G55" s="50" t="s">
        <v>197</v>
      </c>
      <c r="H55" s="50" t="s">
        <v>146</v>
      </c>
      <c r="I55" s="50" t="s">
        <v>146</v>
      </c>
      <c r="J55" s="50" t="s">
        <v>145</v>
      </c>
      <c r="K55" s="50" t="s">
        <v>146</v>
      </c>
      <c r="L55" s="51">
        <v>0</v>
      </c>
      <c r="M55" s="4" t="s">
        <v>10</v>
      </c>
    </row>
    <row r="56" spans="1:13" x14ac:dyDescent="0.3">
      <c r="A56" s="18" t="s">
        <v>62</v>
      </c>
      <c r="B56" s="50" t="s">
        <v>820</v>
      </c>
      <c r="C56" s="50">
        <v>71</v>
      </c>
      <c r="D56" s="50" t="s">
        <v>551</v>
      </c>
      <c r="E56" s="50" t="s">
        <v>310</v>
      </c>
      <c r="F56" s="50" t="s">
        <v>313</v>
      </c>
      <c r="G56" s="50" t="s">
        <v>265</v>
      </c>
      <c r="H56" s="50" t="s">
        <v>170</v>
      </c>
      <c r="I56" s="50" t="s">
        <v>146</v>
      </c>
      <c r="J56" s="50" t="s">
        <v>145</v>
      </c>
      <c r="K56" s="50" t="s">
        <v>146</v>
      </c>
      <c r="L56" s="51">
        <v>0</v>
      </c>
      <c r="M56" s="4" t="s">
        <v>10</v>
      </c>
    </row>
    <row r="57" spans="1:13" x14ac:dyDescent="0.3">
      <c r="A57" s="18" t="s">
        <v>63</v>
      </c>
      <c r="B57" s="50" t="s">
        <v>471</v>
      </c>
      <c r="C57" s="50">
        <v>39</v>
      </c>
      <c r="D57" s="50" t="s">
        <v>259</v>
      </c>
      <c r="E57" s="50" t="s">
        <v>278</v>
      </c>
      <c r="F57" s="50" t="s">
        <v>158</v>
      </c>
      <c r="G57" s="50" t="s">
        <v>215</v>
      </c>
      <c r="H57" s="50" t="s">
        <v>145</v>
      </c>
      <c r="I57" s="50" t="s">
        <v>145</v>
      </c>
      <c r="J57" s="50" t="s">
        <v>145</v>
      </c>
      <c r="K57" s="50" t="s">
        <v>146</v>
      </c>
      <c r="L57" s="51">
        <v>0</v>
      </c>
      <c r="M57" s="4" t="s">
        <v>10</v>
      </c>
    </row>
    <row r="58" spans="1:13" x14ac:dyDescent="0.3">
      <c r="A58" s="18" t="s">
        <v>64</v>
      </c>
      <c r="B58" s="50" t="s">
        <v>829</v>
      </c>
      <c r="C58" s="50">
        <v>25</v>
      </c>
      <c r="D58" s="50" t="s">
        <v>311</v>
      </c>
      <c r="E58" s="50" t="s">
        <v>288</v>
      </c>
      <c r="F58" s="50" t="s">
        <v>153</v>
      </c>
      <c r="G58" s="50" t="s">
        <v>217</v>
      </c>
      <c r="H58" s="50" t="s">
        <v>200</v>
      </c>
      <c r="I58" s="50" t="s">
        <v>209</v>
      </c>
      <c r="J58" s="50" t="s">
        <v>211</v>
      </c>
      <c r="K58" s="50" t="s">
        <v>146</v>
      </c>
      <c r="L58" s="51">
        <v>0</v>
      </c>
      <c r="M58" s="4" t="s">
        <v>10</v>
      </c>
    </row>
    <row r="59" spans="1:13" x14ac:dyDescent="0.3">
      <c r="A59" s="18" t="s">
        <v>65</v>
      </c>
      <c r="B59" s="50" t="s">
        <v>420</v>
      </c>
      <c r="C59" s="50">
        <v>181</v>
      </c>
      <c r="D59" s="50" t="s">
        <v>474</v>
      </c>
      <c r="E59" s="50" t="s">
        <v>246</v>
      </c>
      <c r="F59" s="50" t="s">
        <v>442</v>
      </c>
      <c r="G59" s="50" t="s">
        <v>158</v>
      </c>
      <c r="H59" s="50" t="s">
        <v>212</v>
      </c>
      <c r="I59" s="50" t="s">
        <v>146</v>
      </c>
      <c r="J59" s="50" t="s">
        <v>146</v>
      </c>
      <c r="K59" s="50" t="s">
        <v>146</v>
      </c>
      <c r="L59" s="51">
        <v>0</v>
      </c>
      <c r="M59" s="4" t="s">
        <v>10</v>
      </c>
    </row>
    <row r="60" spans="1:13" x14ac:dyDescent="0.3">
      <c r="A60" s="18" t="s">
        <v>66</v>
      </c>
      <c r="B60" s="50" t="s">
        <v>678</v>
      </c>
      <c r="C60" s="50">
        <v>35</v>
      </c>
      <c r="D60" s="50" t="s">
        <v>291</v>
      </c>
      <c r="E60" s="50" t="s">
        <v>180</v>
      </c>
      <c r="F60" s="50" t="s">
        <v>321</v>
      </c>
      <c r="G60" s="50" t="s">
        <v>177</v>
      </c>
      <c r="H60" s="50" t="s">
        <v>169</v>
      </c>
      <c r="I60" s="50" t="s">
        <v>144</v>
      </c>
      <c r="J60" s="50" t="s">
        <v>155</v>
      </c>
      <c r="K60" s="50" t="s">
        <v>146</v>
      </c>
      <c r="L60" s="51">
        <v>0</v>
      </c>
      <c r="M60" s="4" t="s">
        <v>10</v>
      </c>
    </row>
    <row r="61" spans="1:13" x14ac:dyDescent="0.3">
      <c r="A61" s="18" t="s">
        <v>67</v>
      </c>
      <c r="B61" s="50">
        <v>1260</v>
      </c>
      <c r="C61" s="50">
        <v>226</v>
      </c>
      <c r="D61" s="50" t="s">
        <v>480</v>
      </c>
      <c r="E61" s="50" t="s">
        <v>494</v>
      </c>
      <c r="F61" s="50" t="s">
        <v>236</v>
      </c>
      <c r="G61" s="50" t="s">
        <v>203</v>
      </c>
      <c r="H61" s="50" t="s">
        <v>168</v>
      </c>
      <c r="I61" s="50" t="s">
        <v>211</v>
      </c>
      <c r="J61" s="50" t="s">
        <v>144</v>
      </c>
      <c r="K61" s="50" t="s">
        <v>155</v>
      </c>
      <c r="L61" s="51">
        <v>0</v>
      </c>
      <c r="M61" s="4" t="s">
        <v>10</v>
      </c>
    </row>
    <row r="62" spans="1:13" x14ac:dyDescent="0.3">
      <c r="A62" s="18" t="s">
        <v>68</v>
      </c>
      <c r="B62" s="50" t="s">
        <v>190</v>
      </c>
      <c r="C62" s="50">
        <v>8</v>
      </c>
      <c r="D62" s="50" t="s">
        <v>169</v>
      </c>
      <c r="E62" s="50" t="s">
        <v>155</v>
      </c>
      <c r="F62" s="50" t="s">
        <v>143</v>
      </c>
      <c r="G62" s="50" t="s">
        <v>144</v>
      </c>
      <c r="H62" s="50" t="s">
        <v>146</v>
      </c>
      <c r="I62" s="50" t="s">
        <v>146</v>
      </c>
      <c r="J62" s="50" t="s">
        <v>146</v>
      </c>
      <c r="K62" s="50" t="s">
        <v>146</v>
      </c>
      <c r="L62" s="51">
        <v>0</v>
      </c>
      <c r="M62" s="4" t="s">
        <v>10</v>
      </c>
    </row>
    <row r="63" spans="1:13" x14ac:dyDescent="0.3">
      <c r="A63" s="18" t="s">
        <v>69</v>
      </c>
      <c r="B63" s="50" t="s">
        <v>218</v>
      </c>
      <c r="C63" s="50">
        <v>3</v>
      </c>
      <c r="D63" s="50" t="s">
        <v>143</v>
      </c>
      <c r="E63" s="50" t="s">
        <v>144</v>
      </c>
      <c r="F63" s="50" t="s">
        <v>155</v>
      </c>
      <c r="G63" s="50" t="s">
        <v>145</v>
      </c>
      <c r="H63" s="50" t="s">
        <v>146</v>
      </c>
      <c r="I63" s="50" t="s">
        <v>146</v>
      </c>
      <c r="J63" s="50" t="s">
        <v>146</v>
      </c>
      <c r="K63" s="50" t="s">
        <v>146</v>
      </c>
      <c r="L63" s="51">
        <v>0</v>
      </c>
      <c r="M63" s="4" t="s">
        <v>10</v>
      </c>
    </row>
    <row r="64" spans="1:13" x14ac:dyDescent="0.3">
      <c r="A64" s="18" t="s">
        <v>70</v>
      </c>
      <c r="B64" s="50" t="s">
        <v>830</v>
      </c>
      <c r="C64" s="50">
        <v>128</v>
      </c>
      <c r="D64" s="50" t="s">
        <v>580</v>
      </c>
      <c r="E64" s="50" t="s">
        <v>299</v>
      </c>
      <c r="F64" s="50" t="s">
        <v>196</v>
      </c>
      <c r="G64" s="50" t="s">
        <v>242</v>
      </c>
      <c r="H64" s="50" t="s">
        <v>154</v>
      </c>
      <c r="I64" s="50" t="s">
        <v>143</v>
      </c>
      <c r="J64" s="50" t="s">
        <v>146</v>
      </c>
      <c r="K64" s="50" t="s">
        <v>146</v>
      </c>
      <c r="L64" s="51">
        <v>0</v>
      </c>
      <c r="M64" s="4" t="s">
        <v>10</v>
      </c>
    </row>
    <row r="65" spans="1:13" x14ac:dyDescent="0.3">
      <c r="A65" s="18" t="s">
        <v>71</v>
      </c>
      <c r="B65" s="50" t="s">
        <v>252</v>
      </c>
      <c r="C65" s="50">
        <v>4</v>
      </c>
      <c r="D65" s="50" t="s">
        <v>207</v>
      </c>
      <c r="E65" s="50" t="s">
        <v>233</v>
      </c>
      <c r="F65" s="50" t="s">
        <v>213</v>
      </c>
      <c r="G65" s="50" t="s">
        <v>178</v>
      </c>
      <c r="H65" s="50" t="s">
        <v>143</v>
      </c>
      <c r="I65" s="50" t="s">
        <v>145</v>
      </c>
      <c r="J65" s="50" t="s">
        <v>146</v>
      </c>
      <c r="K65" s="50" t="s">
        <v>146</v>
      </c>
      <c r="L65" s="51">
        <v>0</v>
      </c>
      <c r="M65" s="4" t="s">
        <v>10</v>
      </c>
    </row>
    <row r="66" spans="1:13" x14ac:dyDescent="0.3">
      <c r="A66" s="18" t="s">
        <v>72</v>
      </c>
      <c r="B66" s="50" t="s">
        <v>211</v>
      </c>
      <c r="C66" s="50">
        <v>0</v>
      </c>
      <c r="D66" s="50" t="s">
        <v>143</v>
      </c>
      <c r="E66" s="50" t="s">
        <v>138</v>
      </c>
      <c r="F66" s="50" t="s">
        <v>155</v>
      </c>
      <c r="G66" s="50" t="s">
        <v>145</v>
      </c>
      <c r="H66" s="50" t="s">
        <v>146</v>
      </c>
      <c r="I66" s="50" t="s">
        <v>146</v>
      </c>
      <c r="J66" s="50" t="s">
        <v>146</v>
      </c>
      <c r="K66" s="50" t="s">
        <v>146</v>
      </c>
      <c r="L66" s="51">
        <v>0</v>
      </c>
      <c r="M66" s="4" t="s">
        <v>10</v>
      </c>
    </row>
    <row r="67" spans="1:13" x14ac:dyDescent="0.3">
      <c r="A67" s="18" t="s">
        <v>73</v>
      </c>
      <c r="B67" s="50" t="s">
        <v>152</v>
      </c>
      <c r="C67" s="50">
        <v>34</v>
      </c>
      <c r="D67" s="50" t="s">
        <v>207</v>
      </c>
      <c r="E67" s="50" t="s">
        <v>143</v>
      </c>
      <c r="F67" s="50" t="s">
        <v>145</v>
      </c>
      <c r="G67" s="50" t="s">
        <v>146</v>
      </c>
      <c r="H67" s="50" t="s">
        <v>146</v>
      </c>
      <c r="I67" s="50" t="s">
        <v>146</v>
      </c>
      <c r="J67" s="50" t="s">
        <v>146</v>
      </c>
      <c r="K67" s="50" t="s">
        <v>146</v>
      </c>
      <c r="L67" s="51">
        <v>0</v>
      </c>
      <c r="M67" s="4" t="s">
        <v>10</v>
      </c>
    </row>
    <row r="68" spans="1:13" x14ac:dyDescent="0.3">
      <c r="A68" s="18" t="s">
        <v>74</v>
      </c>
      <c r="B68" s="50" t="s">
        <v>166</v>
      </c>
      <c r="C68" s="50">
        <v>35</v>
      </c>
      <c r="D68" s="50" t="s">
        <v>252</v>
      </c>
      <c r="E68" s="50" t="s">
        <v>132</v>
      </c>
      <c r="F68" s="50" t="s">
        <v>178</v>
      </c>
      <c r="G68" s="50" t="s">
        <v>159</v>
      </c>
      <c r="H68" s="50" t="s">
        <v>170</v>
      </c>
      <c r="I68" s="50" t="s">
        <v>146</v>
      </c>
      <c r="J68" s="50" t="s">
        <v>146</v>
      </c>
      <c r="K68" s="50" t="s">
        <v>146</v>
      </c>
      <c r="L68" s="51">
        <v>0</v>
      </c>
      <c r="M68" s="4" t="s">
        <v>10</v>
      </c>
    </row>
    <row r="69" spans="1:13" x14ac:dyDescent="0.3">
      <c r="A69" s="18" t="s">
        <v>75</v>
      </c>
      <c r="B69" s="50" t="s">
        <v>159</v>
      </c>
      <c r="C69" s="50">
        <v>1</v>
      </c>
      <c r="D69" s="50" t="s">
        <v>143</v>
      </c>
      <c r="E69" s="50" t="s">
        <v>145</v>
      </c>
      <c r="F69" s="50" t="s">
        <v>145</v>
      </c>
      <c r="G69" s="50" t="s">
        <v>146</v>
      </c>
      <c r="H69" s="50" t="s">
        <v>146</v>
      </c>
      <c r="I69" s="50" t="s">
        <v>146</v>
      </c>
      <c r="J69" s="50" t="s">
        <v>146</v>
      </c>
      <c r="K69" s="50" t="s">
        <v>146</v>
      </c>
      <c r="L69" s="51">
        <v>0</v>
      </c>
      <c r="M69" s="4" t="s">
        <v>10</v>
      </c>
    </row>
    <row r="70" spans="1:13" x14ac:dyDescent="0.3">
      <c r="A70" s="18" t="s">
        <v>76</v>
      </c>
      <c r="B70" s="50" t="s">
        <v>325</v>
      </c>
      <c r="C70" s="50">
        <v>8</v>
      </c>
      <c r="D70" s="50" t="s">
        <v>233</v>
      </c>
      <c r="E70" s="50" t="s">
        <v>178</v>
      </c>
      <c r="F70" s="50" t="s">
        <v>218</v>
      </c>
      <c r="G70" s="50" t="s">
        <v>159</v>
      </c>
      <c r="H70" s="50" t="s">
        <v>170</v>
      </c>
      <c r="I70" s="50" t="s">
        <v>144</v>
      </c>
      <c r="J70" s="50" t="s">
        <v>146</v>
      </c>
      <c r="K70" s="50" t="s">
        <v>146</v>
      </c>
      <c r="L70" s="51">
        <v>0</v>
      </c>
      <c r="M70" s="4" t="s">
        <v>10</v>
      </c>
    </row>
    <row r="71" spans="1:13" x14ac:dyDescent="0.3">
      <c r="A71" s="18" t="s">
        <v>77</v>
      </c>
      <c r="B71" s="50" t="s">
        <v>226</v>
      </c>
      <c r="C71" s="50">
        <v>5</v>
      </c>
      <c r="D71" s="50" t="s">
        <v>186</v>
      </c>
      <c r="E71" s="50" t="s">
        <v>172</v>
      </c>
      <c r="F71" s="50" t="s">
        <v>218</v>
      </c>
      <c r="G71" s="50" t="s">
        <v>169</v>
      </c>
      <c r="H71" s="50" t="s">
        <v>138</v>
      </c>
      <c r="I71" s="50" t="s">
        <v>144</v>
      </c>
      <c r="J71" s="50" t="s">
        <v>144</v>
      </c>
      <c r="K71" s="50" t="s">
        <v>155</v>
      </c>
      <c r="L71" s="51">
        <v>0</v>
      </c>
      <c r="M71" s="4" t="s">
        <v>10</v>
      </c>
    </row>
    <row r="72" spans="1:13" x14ac:dyDescent="0.3">
      <c r="A72" s="18" t="s">
        <v>78</v>
      </c>
      <c r="B72" s="50" t="s">
        <v>303</v>
      </c>
      <c r="C72" s="50">
        <v>5</v>
      </c>
      <c r="D72" s="50" t="s">
        <v>132</v>
      </c>
      <c r="E72" s="50" t="s">
        <v>218</v>
      </c>
      <c r="F72" s="50" t="s">
        <v>211</v>
      </c>
      <c r="G72" s="50" t="s">
        <v>197</v>
      </c>
      <c r="H72" s="50" t="s">
        <v>138</v>
      </c>
      <c r="I72" s="50" t="s">
        <v>155</v>
      </c>
      <c r="J72" s="50" t="s">
        <v>146</v>
      </c>
      <c r="K72" s="50" t="s">
        <v>146</v>
      </c>
      <c r="L72" s="51">
        <v>0</v>
      </c>
      <c r="M72" s="4" t="s">
        <v>10</v>
      </c>
    </row>
    <row r="73" spans="1:13" x14ac:dyDescent="0.3">
      <c r="A73" s="18" t="s">
        <v>79</v>
      </c>
      <c r="B73" s="50" t="s">
        <v>303</v>
      </c>
      <c r="C73" s="50">
        <v>5</v>
      </c>
      <c r="D73" s="50" t="s">
        <v>132</v>
      </c>
      <c r="E73" s="50" t="s">
        <v>218</v>
      </c>
      <c r="F73" s="50" t="s">
        <v>211</v>
      </c>
      <c r="G73" s="50" t="s">
        <v>197</v>
      </c>
      <c r="H73" s="50" t="s">
        <v>138</v>
      </c>
      <c r="I73" s="50" t="s">
        <v>155</v>
      </c>
      <c r="J73" s="50" t="s">
        <v>146</v>
      </c>
      <c r="K73" s="50" t="s">
        <v>146</v>
      </c>
      <c r="L73" s="51">
        <v>0</v>
      </c>
      <c r="M73" s="4" t="s">
        <v>10</v>
      </c>
    </row>
    <row r="74" spans="1:13" x14ac:dyDescent="0.3">
      <c r="A74" s="18" t="s">
        <v>80</v>
      </c>
      <c r="B74" s="50" t="s">
        <v>806</v>
      </c>
      <c r="C74" s="50">
        <v>92</v>
      </c>
      <c r="D74" s="50" t="s">
        <v>523</v>
      </c>
      <c r="E74" s="50" t="s">
        <v>247</v>
      </c>
      <c r="F74" s="50" t="s">
        <v>220</v>
      </c>
      <c r="G74" s="50" t="s">
        <v>162</v>
      </c>
      <c r="H74" s="50" t="s">
        <v>201</v>
      </c>
      <c r="I74" s="50" t="s">
        <v>210</v>
      </c>
      <c r="J74" s="50" t="s">
        <v>155</v>
      </c>
      <c r="K74" s="50" t="s">
        <v>146</v>
      </c>
      <c r="L74" s="51">
        <v>0</v>
      </c>
      <c r="M74" s="4" t="s">
        <v>10</v>
      </c>
    </row>
    <row r="75" spans="1:13" x14ac:dyDescent="0.3">
      <c r="A75" s="18" t="s">
        <v>81</v>
      </c>
      <c r="B75" s="50" t="s">
        <v>603</v>
      </c>
      <c r="C75" s="50">
        <v>23</v>
      </c>
      <c r="D75" s="50" t="s">
        <v>380</v>
      </c>
      <c r="E75" s="50" t="s">
        <v>142</v>
      </c>
      <c r="F75" s="50" t="s">
        <v>201</v>
      </c>
      <c r="G75" s="50" t="s">
        <v>233</v>
      </c>
      <c r="H75" s="50" t="s">
        <v>144</v>
      </c>
      <c r="I75" s="50" t="s">
        <v>144</v>
      </c>
      <c r="J75" s="50" t="s">
        <v>145</v>
      </c>
      <c r="K75" s="50" t="s">
        <v>146</v>
      </c>
      <c r="L75" s="51">
        <v>0</v>
      </c>
      <c r="M75" s="4" t="s">
        <v>10</v>
      </c>
    </row>
    <row r="76" spans="1:13" x14ac:dyDescent="0.3">
      <c r="A76" s="18" t="s">
        <v>82</v>
      </c>
      <c r="B76" s="50" t="s">
        <v>275</v>
      </c>
      <c r="C76" s="50">
        <v>30</v>
      </c>
      <c r="D76" s="50" t="s">
        <v>200</v>
      </c>
      <c r="E76" s="50" t="s">
        <v>169</v>
      </c>
      <c r="F76" s="50" t="s">
        <v>218</v>
      </c>
      <c r="G76" s="50" t="s">
        <v>210</v>
      </c>
      <c r="H76" s="50" t="s">
        <v>146</v>
      </c>
      <c r="I76" s="50" t="s">
        <v>146</v>
      </c>
      <c r="J76" s="50" t="s">
        <v>146</v>
      </c>
      <c r="K76" s="50" t="s">
        <v>146</v>
      </c>
      <c r="L76" s="51">
        <v>0</v>
      </c>
      <c r="M76" s="4" t="s">
        <v>10</v>
      </c>
    </row>
    <row r="77" spans="1:13" x14ac:dyDescent="0.3">
      <c r="A77" s="18" t="s">
        <v>83</v>
      </c>
      <c r="B77" s="50" t="s">
        <v>475</v>
      </c>
      <c r="C77" s="50">
        <v>3</v>
      </c>
      <c r="D77" s="50" t="s">
        <v>154</v>
      </c>
      <c r="E77" s="50" t="s">
        <v>169</v>
      </c>
      <c r="F77" s="50" t="s">
        <v>169</v>
      </c>
      <c r="G77" s="50" t="s">
        <v>211</v>
      </c>
      <c r="H77" s="50" t="s">
        <v>138</v>
      </c>
      <c r="I77" s="50" t="s">
        <v>145</v>
      </c>
      <c r="J77" s="50" t="s">
        <v>146</v>
      </c>
      <c r="K77" s="50" t="s">
        <v>146</v>
      </c>
      <c r="L77" s="51">
        <v>0</v>
      </c>
      <c r="M77" s="4" t="s">
        <v>10</v>
      </c>
    </row>
    <row r="78" spans="1:13" x14ac:dyDescent="0.3">
      <c r="A78" s="18" t="s">
        <v>84</v>
      </c>
      <c r="B78" s="50" t="s">
        <v>451</v>
      </c>
      <c r="C78" s="50">
        <v>11</v>
      </c>
      <c r="D78" s="50" t="s">
        <v>278</v>
      </c>
      <c r="E78" s="50" t="s">
        <v>137</v>
      </c>
      <c r="F78" s="50" t="s">
        <v>207</v>
      </c>
      <c r="G78" s="50" t="s">
        <v>178</v>
      </c>
      <c r="H78" s="50" t="s">
        <v>159</v>
      </c>
      <c r="I78" s="50" t="s">
        <v>155</v>
      </c>
      <c r="J78" s="50" t="s">
        <v>145</v>
      </c>
      <c r="K78" s="50" t="s">
        <v>146</v>
      </c>
      <c r="L78" s="51">
        <v>0</v>
      </c>
      <c r="M78" s="4" t="s">
        <v>10</v>
      </c>
    </row>
    <row r="79" spans="1:13" x14ac:dyDescent="0.3">
      <c r="A79" s="18" t="s">
        <v>85</v>
      </c>
      <c r="B79" s="50" t="s">
        <v>206</v>
      </c>
      <c r="C79" s="50">
        <v>15</v>
      </c>
      <c r="D79" s="50" t="s">
        <v>137</v>
      </c>
      <c r="E79" s="50" t="s">
        <v>138</v>
      </c>
      <c r="F79" s="50" t="s">
        <v>144</v>
      </c>
      <c r="G79" s="50" t="s">
        <v>145</v>
      </c>
      <c r="H79" s="50" t="s">
        <v>146</v>
      </c>
      <c r="I79" s="50" t="s">
        <v>155</v>
      </c>
      <c r="J79" s="50" t="s">
        <v>146</v>
      </c>
      <c r="K79" s="50" t="s">
        <v>146</v>
      </c>
      <c r="L79" s="51">
        <v>0</v>
      </c>
      <c r="M79" s="4" t="s">
        <v>10</v>
      </c>
    </row>
    <row r="80" spans="1:13" x14ac:dyDescent="0.3">
      <c r="A80" s="18" t="s">
        <v>86</v>
      </c>
      <c r="B80" s="50" t="s">
        <v>241</v>
      </c>
      <c r="C80" s="50">
        <v>10</v>
      </c>
      <c r="D80" s="50" t="s">
        <v>171</v>
      </c>
      <c r="E80" s="50" t="s">
        <v>204</v>
      </c>
      <c r="F80" s="50" t="s">
        <v>211</v>
      </c>
      <c r="G80" s="50" t="s">
        <v>143</v>
      </c>
      <c r="H80" s="50" t="s">
        <v>146</v>
      </c>
      <c r="I80" s="50" t="s">
        <v>145</v>
      </c>
      <c r="J80" s="50" t="s">
        <v>146</v>
      </c>
      <c r="K80" s="50" t="s">
        <v>146</v>
      </c>
      <c r="L80" s="51">
        <v>0</v>
      </c>
      <c r="M80" s="4" t="s">
        <v>10</v>
      </c>
    </row>
    <row r="81" spans="1:13" x14ac:dyDescent="0.3">
      <c r="A81" s="18" t="s">
        <v>87</v>
      </c>
      <c r="B81" s="50">
        <v>3513</v>
      </c>
      <c r="C81" s="50">
        <v>418</v>
      </c>
      <c r="D81" s="50">
        <v>1848</v>
      </c>
      <c r="E81" s="50" t="s">
        <v>387</v>
      </c>
      <c r="F81" s="50" t="s">
        <v>583</v>
      </c>
      <c r="G81" s="50" t="s">
        <v>542</v>
      </c>
      <c r="H81" s="50" t="s">
        <v>222</v>
      </c>
      <c r="I81" s="50" t="s">
        <v>213</v>
      </c>
      <c r="J81" s="50" t="s">
        <v>143</v>
      </c>
      <c r="K81" s="50" t="s">
        <v>138</v>
      </c>
      <c r="L81" s="51">
        <v>1</v>
      </c>
      <c r="M81" s="4" t="s">
        <v>10</v>
      </c>
    </row>
    <row r="82" spans="1:13" x14ac:dyDescent="0.3">
      <c r="A82" s="18" t="s">
        <v>88</v>
      </c>
      <c r="B82" s="50">
        <v>2027</v>
      </c>
      <c r="C82" s="50">
        <v>163</v>
      </c>
      <c r="D82" s="50" t="s">
        <v>831</v>
      </c>
      <c r="E82" s="50" t="s">
        <v>832</v>
      </c>
      <c r="F82" s="50" t="s">
        <v>551</v>
      </c>
      <c r="G82" s="50" t="s">
        <v>397</v>
      </c>
      <c r="H82" s="50" t="s">
        <v>185</v>
      </c>
      <c r="I82" s="50" t="s">
        <v>164</v>
      </c>
      <c r="J82" s="50" t="s">
        <v>143</v>
      </c>
      <c r="K82" s="50" t="s">
        <v>138</v>
      </c>
      <c r="L82" s="51">
        <v>1</v>
      </c>
      <c r="M82" s="4" t="s">
        <v>10</v>
      </c>
    </row>
    <row r="83" spans="1:13" x14ac:dyDescent="0.3">
      <c r="A83" s="18" t="s">
        <v>89</v>
      </c>
      <c r="B83" s="50" t="s">
        <v>703</v>
      </c>
      <c r="C83" s="50">
        <v>52</v>
      </c>
      <c r="D83" s="50" t="s">
        <v>622</v>
      </c>
      <c r="E83" s="50" t="s">
        <v>626</v>
      </c>
      <c r="F83" s="50" t="s">
        <v>131</v>
      </c>
      <c r="G83" s="50" t="s">
        <v>256</v>
      </c>
      <c r="H83" s="50" t="s">
        <v>209</v>
      </c>
      <c r="I83" s="50" t="s">
        <v>210</v>
      </c>
      <c r="J83" s="50" t="s">
        <v>145</v>
      </c>
      <c r="K83" s="50" t="s">
        <v>138</v>
      </c>
      <c r="L83" s="51">
        <v>0</v>
      </c>
      <c r="M83" s="4" t="s">
        <v>10</v>
      </c>
    </row>
    <row r="84" spans="1:13" x14ac:dyDescent="0.3">
      <c r="A84" s="18" t="s">
        <v>90</v>
      </c>
      <c r="B84" s="50" t="s">
        <v>422</v>
      </c>
      <c r="C84" s="50">
        <v>39</v>
      </c>
      <c r="D84" s="50" t="s">
        <v>619</v>
      </c>
      <c r="E84" s="50" t="s">
        <v>185</v>
      </c>
      <c r="F84" s="50" t="s">
        <v>202</v>
      </c>
      <c r="G84" s="50" t="s">
        <v>159</v>
      </c>
      <c r="H84" s="50" t="s">
        <v>138</v>
      </c>
      <c r="I84" s="50" t="s">
        <v>146</v>
      </c>
      <c r="J84" s="50" t="s">
        <v>146</v>
      </c>
      <c r="K84" s="50" t="s">
        <v>146</v>
      </c>
      <c r="L84" s="51">
        <v>0</v>
      </c>
      <c r="M84" s="4" t="s">
        <v>10</v>
      </c>
    </row>
    <row r="85" spans="1:13" x14ac:dyDescent="0.3">
      <c r="A85" s="18" t="s">
        <v>91</v>
      </c>
      <c r="B85" s="50" t="s">
        <v>760</v>
      </c>
      <c r="C85" s="50">
        <v>65</v>
      </c>
      <c r="D85" s="50" t="s">
        <v>833</v>
      </c>
      <c r="E85" s="50" t="s">
        <v>505</v>
      </c>
      <c r="F85" s="50" t="s">
        <v>305</v>
      </c>
      <c r="G85" s="50" t="s">
        <v>265</v>
      </c>
      <c r="H85" s="50" t="s">
        <v>159</v>
      </c>
      <c r="I85" s="50" t="s">
        <v>210</v>
      </c>
      <c r="J85" s="50" t="s">
        <v>138</v>
      </c>
      <c r="K85" s="50" t="s">
        <v>146</v>
      </c>
      <c r="L85" s="51">
        <v>1</v>
      </c>
      <c r="M85" s="4" t="s">
        <v>10</v>
      </c>
    </row>
    <row r="86" spans="1:13" x14ac:dyDescent="0.3">
      <c r="A86" s="18" t="s">
        <v>92</v>
      </c>
      <c r="B86" s="50" t="s">
        <v>170</v>
      </c>
      <c r="C86" s="50">
        <v>7</v>
      </c>
      <c r="D86" s="50" t="s">
        <v>146</v>
      </c>
      <c r="E86" s="50" t="s">
        <v>146</v>
      </c>
      <c r="F86" s="50" t="s">
        <v>146</v>
      </c>
      <c r="G86" s="50" t="s">
        <v>146</v>
      </c>
      <c r="H86" s="50" t="s">
        <v>146</v>
      </c>
      <c r="I86" s="50" t="s">
        <v>146</v>
      </c>
      <c r="J86" s="50" t="s">
        <v>146</v>
      </c>
      <c r="K86" s="50" t="s">
        <v>146</v>
      </c>
      <c r="L86" s="51">
        <v>0</v>
      </c>
      <c r="M86" s="4" t="s">
        <v>10</v>
      </c>
    </row>
    <row r="87" spans="1:13" x14ac:dyDescent="0.3">
      <c r="A87" s="18" t="s">
        <v>93</v>
      </c>
      <c r="B87" s="50">
        <v>1486</v>
      </c>
      <c r="C87" s="50">
        <v>255</v>
      </c>
      <c r="D87" s="50" t="s">
        <v>448</v>
      </c>
      <c r="E87" s="50" t="s">
        <v>355</v>
      </c>
      <c r="F87" s="50" t="s">
        <v>299</v>
      </c>
      <c r="G87" s="50" t="s">
        <v>173</v>
      </c>
      <c r="H87" s="50" t="s">
        <v>170</v>
      </c>
      <c r="I87" s="50" t="s">
        <v>155</v>
      </c>
      <c r="J87" s="50" t="s">
        <v>146</v>
      </c>
      <c r="K87" s="50" t="s">
        <v>146</v>
      </c>
      <c r="L87" s="51">
        <v>0</v>
      </c>
      <c r="M87" s="4" t="s">
        <v>10</v>
      </c>
    </row>
    <row r="88" spans="1:13" x14ac:dyDescent="0.3">
      <c r="A88" s="18" t="s">
        <v>94</v>
      </c>
      <c r="B88" s="50">
        <v>1232</v>
      </c>
      <c r="C88" s="50">
        <v>224</v>
      </c>
      <c r="D88" s="50" t="s">
        <v>751</v>
      </c>
      <c r="E88" s="50" t="s">
        <v>236</v>
      </c>
      <c r="F88" s="50" t="s">
        <v>331</v>
      </c>
      <c r="G88" s="50" t="s">
        <v>233</v>
      </c>
      <c r="H88" s="50" t="s">
        <v>143</v>
      </c>
      <c r="I88" s="50" t="s">
        <v>146</v>
      </c>
      <c r="J88" s="50" t="s">
        <v>146</v>
      </c>
      <c r="K88" s="50" t="s">
        <v>146</v>
      </c>
      <c r="L88" s="51">
        <v>0</v>
      </c>
      <c r="M88" s="4" t="s">
        <v>10</v>
      </c>
    </row>
    <row r="89" spans="1:13" x14ac:dyDescent="0.3">
      <c r="A89" s="18" t="s">
        <v>95</v>
      </c>
      <c r="B89" s="50" t="s">
        <v>685</v>
      </c>
      <c r="C89" s="50">
        <v>31</v>
      </c>
      <c r="D89" s="50" t="s">
        <v>252</v>
      </c>
      <c r="E89" s="50" t="s">
        <v>288</v>
      </c>
      <c r="F89" s="50" t="s">
        <v>190</v>
      </c>
      <c r="G89" s="50" t="s">
        <v>211</v>
      </c>
      <c r="H89" s="50" t="s">
        <v>155</v>
      </c>
      <c r="I89" s="50" t="s">
        <v>155</v>
      </c>
      <c r="J89" s="50" t="s">
        <v>146</v>
      </c>
      <c r="K89" s="50" t="s">
        <v>146</v>
      </c>
      <c r="L89" s="51">
        <v>0</v>
      </c>
      <c r="M89" s="4" t="s">
        <v>10</v>
      </c>
    </row>
    <row r="90" spans="1:13" x14ac:dyDescent="0.3">
      <c r="A90" s="18" t="s">
        <v>97</v>
      </c>
      <c r="B90" s="50">
        <v>8189</v>
      </c>
      <c r="C90" s="50">
        <v>1734</v>
      </c>
      <c r="D90" s="50">
        <v>4389</v>
      </c>
      <c r="E90" s="50" t="s">
        <v>323</v>
      </c>
      <c r="F90" s="50" t="s">
        <v>834</v>
      </c>
      <c r="G90" s="50" t="s">
        <v>535</v>
      </c>
      <c r="H90" s="50" t="s">
        <v>247</v>
      </c>
      <c r="I90" s="50" t="s">
        <v>196</v>
      </c>
      <c r="J90" s="50" t="s">
        <v>211</v>
      </c>
      <c r="K90" s="50" t="s">
        <v>138</v>
      </c>
      <c r="L90" s="51">
        <v>1</v>
      </c>
      <c r="M90" s="4" t="s">
        <v>10</v>
      </c>
    </row>
    <row r="91" spans="1:13" x14ac:dyDescent="0.3">
      <c r="A91" s="18" t="s">
        <v>98</v>
      </c>
      <c r="B91" s="50">
        <v>5024</v>
      </c>
      <c r="C91" s="50">
        <v>957</v>
      </c>
      <c r="D91" s="50">
        <v>2975</v>
      </c>
      <c r="E91" s="50" t="s">
        <v>328</v>
      </c>
      <c r="F91" s="50" t="s">
        <v>276</v>
      </c>
      <c r="G91" s="50" t="s">
        <v>232</v>
      </c>
      <c r="H91" s="50" t="s">
        <v>173</v>
      </c>
      <c r="I91" s="50" t="s">
        <v>213</v>
      </c>
      <c r="J91" s="50" t="s">
        <v>155</v>
      </c>
      <c r="K91" s="50" t="s">
        <v>146</v>
      </c>
      <c r="L91" s="51">
        <v>1</v>
      </c>
      <c r="M91" s="4" t="s">
        <v>10</v>
      </c>
    </row>
    <row r="92" spans="1:13" x14ac:dyDescent="0.3">
      <c r="A92" s="18" t="s">
        <v>99</v>
      </c>
      <c r="B92" s="50">
        <v>5024</v>
      </c>
      <c r="C92" s="50">
        <v>957</v>
      </c>
      <c r="D92" s="50">
        <v>2975</v>
      </c>
      <c r="E92" s="50" t="s">
        <v>328</v>
      </c>
      <c r="F92" s="50" t="s">
        <v>276</v>
      </c>
      <c r="G92" s="50" t="s">
        <v>232</v>
      </c>
      <c r="H92" s="50" t="s">
        <v>173</v>
      </c>
      <c r="I92" s="50" t="s">
        <v>213</v>
      </c>
      <c r="J92" s="50" t="s">
        <v>155</v>
      </c>
      <c r="K92" s="50" t="s">
        <v>146</v>
      </c>
      <c r="L92" s="51">
        <v>1</v>
      </c>
      <c r="M92" s="4" t="s">
        <v>10</v>
      </c>
    </row>
    <row r="93" spans="1:13" x14ac:dyDescent="0.3">
      <c r="A93" s="18" t="s">
        <v>100</v>
      </c>
      <c r="B93" s="50" t="s">
        <v>513</v>
      </c>
      <c r="C93" s="50">
        <v>27</v>
      </c>
      <c r="D93" s="50" t="s">
        <v>551</v>
      </c>
      <c r="E93" s="50" t="s">
        <v>475</v>
      </c>
      <c r="F93" s="50" t="s">
        <v>153</v>
      </c>
      <c r="G93" s="50" t="s">
        <v>265</v>
      </c>
      <c r="H93" s="50" t="s">
        <v>178</v>
      </c>
      <c r="I93" s="50" t="s">
        <v>169</v>
      </c>
      <c r="J93" s="50" t="s">
        <v>143</v>
      </c>
      <c r="K93" s="50" t="s">
        <v>146</v>
      </c>
      <c r="L93" s="51">
        <v>0</v>
      </c>
      <c r="M93" s="4" t="s">
        <v>10</v>
      </c>
    </row>
    <row r="94" spans="1:13" x14ac:dyDescent="0.3">
      <c r="A94" s="18" t="s">
        <v>101</v>
      </c>
      <c r="B94" s="50" t="s">
        <v>513</v>
      </c>
      <c r="C94" s="50">
        <v>27</v>
      </c>
      <c r="D94" s="50" t="s">
        <v>551</v>
      </c>
      <c r="E94" s="50" t="s">
        <v>475</v>
      </c>
      <c r="F94" s="50" t="s">
        <v>153</v>
      </c>
      <c r="G94" s="50" t="s">
        <v>265</v>
      </c>
      <c r="H94" s="50" t="s">
        <v>178</v>
      </c>
      <c r="I94" s="50" t="s">
        <v>169</v>
      </c>
      <c r="J94" s="50" t="s">
        <v>143</v>
      </c>
      <c r="K94" s="50" t="s">
        <v>146</v>
      </c>
      <c r="L94" s="51">
        <v>0</v>
      </c>
      <c r="M94" s="4" t="s">
        <v>10</v>
      </c>
    </row>
    <row r="95" spans="1:13" x14ac:dyDescent="0.3">
      <c r="A95" s="18" t="s">
        <v>102</v>
      </c>
      <c r="B95" s="50">
        <v>2790</v>
      </c>
      <c r="C95" s="50">
        <v>750</v>
      </c>
      <c r="D95" s="50">
        <v>1242</v>
      </c>
      <c r="E95" s="50" t="s">
        <v>499</v>
      </c>
      <c r="F95" s="50" t="s">
        <v>603</v>
      </c>
      <c r="G95" s="50" t="s">
        <v>236</v>
      </c>
      <c r="H95" s="50" t="s">
        <v>196</v>
      </c>
      <c r="I95" s="50" t="s">
        <v>158</v>
      </c>
      <c r="J95" s="50" t="s">
        <v>143</v>
      </c>
      <c r="K95" s="50" t="s">
        <v>138</v>
      </c>
      <c r="L95" s="51">
        <v>0</v>
      </c>
      <c r="M95" s="4" t="s">
        <v>10</v>
      </c>
    </row>
    <row r="96" spans="1:13" x14ac:dyDescent="0.3">
      <c r="A96" s="18" t="s">
        <v>103</v>
      </c>
      <c r="B96" s="50">
        <v>2571</v>
      </c>
      <c r="C96" s="50">
        <v>731</v>
      </c>
      <c r="D96" s="50">
        <v>1132</v>
      </c>
      <c r="E96" s="50" t="s">
        <v>791</v>
      </c>
      <c r="F96" s="50" t="s">
        <v>251</v>
      </c>
      <c r="G96" s="50" t="s">
        <v>260</v>
      </c>
      <c r="H96" s="50" t="s">
        <v>321</v>
      </c>
      <c r="I96" s="50" t="s">
        <v>229</v>
      </c>
      <c r="J96" s="50" t="s">
        <v>143</v>
      </c>
      <c r="K96" s="50" t="s">
        <v>138</v>
      </c>
      <c r="L96" s="51">
        <v>0</v>
      </c>
      <c r="M96" s="4" t="s">
        <v>10</v>
      </c>
    </row>
    <row r="97" spans="1:13" x14ac:dyDescent="0.3">
      <c r="A97" s="18" t="s">
        <v>104</v>
      </c>
      <c r="B97" s="50" t="s">
        <v>297</v>
      </c>
      <c r="C97" s="50">
        <v>19</v>
      </c>
      <c r="D97" s="50" t="s">
        <v>270</v>
      </c>
      <c r="E97" s="50" t="s">
        <v>173</v>
      </c>
      <c r="F97" s="50" t="s">
        <v>158</v>
      </c>
      <c r="G97" s="50" t="s">
        <v>218</v>
      </c>
      <c r="H97" s="50" t="s">
        <v>144</v>
      </c>
      <c r="I97" s="50" t="s">
        <v>155</v>
      </c>
      <c r="J97" s="50" t="s">
        <v>146</v>
      </c>
      <c r="K97" s="50" t="s">
        <v>146</v>
      </c>
      <c r="L97" s="51">
        <v>0</v>
      </c>
      <c r="M97" s="4" t="s">
        <v>10</v>
      </c>
    </row>
    <row r="98" spans="1:13" x14ac:dyDescent="0.3">
      <c r="A98" s="18" t="s">
        <v>105</v>
      </c>
      <c r="B98" s="50">
        <v>4954</v>
      </c>
      <c r="C98" s="50">
        <v>278</v>
      </c>
      <c r="D98" s="50">
        <v>1841</v>
      </c>
      <c r="E98" s="50">
        <v>1089</v>
      </c>
      <c r="F98" s="50" t="s">
        <v>720</v>
      </c>
      <c r="G98" s="50" t="s">
        <v>389</v>
      </c>
      <c r="H98" s="50" t="s">
        <v>188</v>
      </c>
      <c r="I98" s="50" t="s">
        <v>543</v>
      </c>
      <c r="J98" s="50" t="s">
        <v>197</v>
      </c>
      <c r="K98" s="50" t="s">
        <v>164</v>
      </c>
      <c r="L98" s="51">
        <v>9</v>
      </c>
      <c r="M98" s="4" t="s">
        <v>10</v>
      </c>
    </row>
    <row r="99" spans="1:13" x14ac:dyDescent="0.3">
      <c r="A99" s="18" t="s">
        <v>106</v>
      </c>
      <c r="B99" s="50" t="s">
        <v>835</v>
      </c>
      <c r="C99" s="50">
        <v>85</v>
      </c>
      <c r="D99" s="50" t="s">
        <v>235</v>
      </c>
      <c r="E99" s="50" t="s">
        <v>380</v>
      </c>
      <c r="F99" s="50" t="s">
        <v>196</v>
      </c>
      <c r="G99" s="50" t="s">
        <v>350</v>
      </c>
      <c r="H99" s="50" t="s">
        <v>207</v>
      </c>
      <c r="I99" s="50" t="s">
        <v>201</v>
      </c>
      <c r="J99" s="50" t="s">
        <v>145</v>
      </c>
      <c r="K99" s="50" t="s">
        <v>143</v>
      </c>
      <c r="L99" s="51">
        <v>1</v>
      </c>
      <c r="M99" s="4" t="s">
        <v>10</v>
      </c>
    </row>
    <row r="100" spans="1:13" x14ac:dyDescent="0.3">
      <c r="A100" s="18" t="s">
        <v>107</v>
      </c>
      <c r="B100" s="50" t="s">
        <v>835</v>
      </c>
      <c r="C100" s="50">
        <v>85</v>
      </c>
      <c r="D100" s="50" t="s">
        <v>235</v>
      </c>
      <c r="E100" s="50" t="s">
        <v>380</v>
      </c>
      <c r="F100" s="50" t="s">
        <v>196</v>
      </c>
      <c r="G100" s="50" t="s">
        <v>350</v>
      </c>
      <c r="H100" s="50" t="s">
        <v>207</v>
      </c>
      <c r="I100" s="50" t="s">
        <v>201</v>
      </c>
      <c r="J100" s="50" t="s">
        <v>145</v>
      </c>
      <c r="K100" s="50" t="s">
        <v>143</v>
      </c>
      <c r="L100" s="51">
        <v>1</v>
      </c>
      <c r="M100" s="4" t="s">
        <v>10</v>
      </c>
    </row>
    <row r="101" spans="1:13" x14ac:dyDescent="0.3">
      <c r="A101" s="18" t="s">
        <v>108</v>
      </c>
      <c r="B101" s="50">
        <v>4394</v>
      </c>
      <c r="C101" s="50">
        <v>193</v>
      </c>
      <c r="D101" s="50">
        <v>1598</v>
      </c>
      <c r="E101" s="50">
        <v>1006</v>
      </c>
      <c r="F101" s="50" t="s">
        <v>502</v>
      </c>
      <c r="G101" s="50" t="s">
        <v>463</v>
      </c>
      <c r="H101" s="50" t="s">
        <v>603</v>
      </c>
      <c r="I101" s="50" t="s">
        <v>214</v>
      </c>
      <c r="J101" s="50" t="s">
        <v>233</v>
      </c>
      <c r="K101" s="50" t="s">
        <v>172</v>
      </c>
      <c r="L101" s="51">
        <v>8</v>
      </c>
      <c r="M101" s="4" t="s">
        <v>10</v>
      </c>
    </row>
    <row r="102" spans="1:13" x14ac:dyDescent="0.3">
      <c r="A102" s="18" t="s">
        <v>109</v>
      </c>
      <c r="B102" s="50">
        <v>2366</v>
      </c>
      <c r="C102" s="50">
        <v>131</v>
      </c>
      <c r="D102" s="50" t="s">
        <v>836</v>
      </c>
      <c r="E102" s="50" t="s">
        <v>802</v>
      </c>
      <c r="F102" s="50" t="s">
        <v>626</v>
      </c>
      <c r="G102" s="50" t="s">
        <v>490</v>
      </c>
      <c r="H102" s="50" t="s">
        <v>298</v>
      </c>
      <c r="I102" s="50" t="s">
        <v>207</v>
      </c>
      <c r="J102" s="50" t="s">
        <v>155</v>
      </c>
      <c r="K102" s="50" t="s">
        <v>146</v>
      </c>
      <c r="L102" s="51">
        <v>0</v>
      </c>
      <c r="M102" s="4" t="s">
        <v>10</v>
      </c>
    </row>
    <row r="103" spans="1:13" x14ac:dyDescent="0.3">
      <c r="A103" s="18" t="s">
        <v>110</v>
      </c>
      <c r="B103" s="50" t="s">
        <v>150</v>
      </c>
      <c r="C103" s="50">
        <v>0</v>
      </c>
      <c r="D103" s="50" t="s">
        <v>146</v>
      </c>
      <c r="E103" s="50" t="s">
        <v>145</v>
      </c>
      <c r="F103" s="50" t="s">
        <v>145</v>
      </c>
      <c r="G103" s="50" t="s">
        <v>145</v>
      </c>
      <c r="H103" s="50" t="s">
        <v>145</v>
      </c>
      <c r="I103" s="50" t="s">
        <v>169</v>
      </c>
      <c r="J103" s="50" t="s">
        <v>172</v>
      </c>
      <c r="K103" s="50" t="s">
        <v>202</v>
      </c>
      <c r="L103" s="51">
        <v>8</v>
      </c>
      <c r="M103" s="4" t="s">
        <v>10</v>
      </c>
    </row>
    <row r="104" spans="1:13" x14ac:dyDescent="0.3">
      <c r="A104" s="18" t="s">
        <v>111</v>
      </c>
      <c r="B104" s="50" t="s">
        <v>446</v>
      </c>
      <c r="C104" s="50">
        <v>8</v>
      </c>
      <c r="D104" s="50" t="s">
        <v>300</v>
      </c>
      <c r="E104" s="50" t="s">
        <v>603</v>
      </c>
      <c r="F104" s="50" t="s">
        <v>297</v>
      </c>
      <c r="G104" s="50" t="s">
        <v>275</v>
      </c>
      <c r="H104" s="50" t="s">
        <v>241</v>
      </c>
      <c r="I104" s="50" t="s">
        <v>475</v>
      </c>
      <c r="J104" s="50" t="s">
        <v>212</v>
      </c>
      <c r="K104" s="50" t="s">
        <v>146</v>
      </c>
      <c r="L104" s="51">
        <v>0</v>
      </c>
      <c r="M104" s="4" t="s">
        <v>10</v>
      </c>
    </row>
    <row r="105" spans="1:13" x14ac:dyDescent="0.3">
      <c r="A105" s="18" t="s">
        <v>112</v>
      </c>
      <c r="B105" s="50">
        <v>1205</v>
      </c>
      <c r="C105" s="50">
        <v>54</v>
      </c>
      <c r="D105" s="50" t="s">
        <v>709</v>
      </c>
      <c r="E105" s="50" t="s">
        <v>297</v>
      </c>
      <c r="F105" s="50" t="s">
        <v>198</v>
      </c>
      <c r="G105" s="50" t="s">
        <v>421</v>
      </c>
      <c r="H105" s="50" t="s">
        <v>168</v>
      </c>
      <c r="I105" s="50" t="s">
        <v>233</v>
      </c>
      <c r="J105" s="50" t="s">
        <v>144</v>
      </c>
      <c r="K105" s="50" t="s">
        <v>155</v>
      </c>
      <c r="L105" s="51">
        <v>0</v>
      </c>
      <c r="M105" s="4" t="s">
        <v>10</v>
      </c>
    </row>
    <row r="106" spans="1:13" x14ac:dyDescent="0.3">
      <c r="A106" s="18" t="s">
        <v>113</v>
      </c>
      <c r="B106" s="50">
        <v>4697</v>
      </c>
      <c r="C106" s="50">
        <v>1148</v>
      </c>
      <c r="D106" s="50">
        <v>1101</v>
      </c>
      <c r="E106" s="50" t="s">
        <v>826</v>
      </c>
      <c r="F106" s="50" t="s">
        <v>837</v>
      </c>
      <c r="G106" s="50" t="s">
        <v>838</v>
      </c>
      <c r="H106" s="50" t="s">
        <v>543</v>
      </c>
      <c r="I106" s="50" t="s">
        <v>178</v>
      </c>
      <c r="J106" s="50" t="s">
        <v>138</v>
      </c>
      <c r="K106" s="50" t="s">
        <v>155</v>
      </c>
      <c r="L106" s="51">
        <v>0</v>
      </c>
      <c r="M106" s="4" t="s">
        <v>10</v>
      </c>
    </row>
    <row r="107" spans="1:13" x14ac:dyDescent="0.3">
      <c r="A107" s="18" t="s">
        <v>114</v>
      </c>
      <c r="B107" s="50" t="s">
        <v>811</v>
      </c>
      <c r="C107" s="50">
        <v>244</v>
      </c>
      <c r="D107" s="50" t="s">
        <v>564</v>
      </c>
      <c r="E107" s="50" t="s">
        <v>397</v>
      </c>
      <c r="F107" s="50" t="s">
        <v>226</v>
      </c>
      <c r="G107" s="50" t="s">
        <v>242</v>
      </c>
      <c r="H107" s="50" t="s">
        <v>202</v>
      </c>
      <c r="I107" s="50" t="s">
        <v>145</v>
      </c>
      <c r="J107" s="50" t="s">
        <v>144</v>
      </c>
      <c r="K107" s="50" t="s">
        <v>155</v>
      </c>
      <c r="L107" s="51">
        <v>0</v>
      </c>
      <c r="M107" s="4" t="s">
        <v>10</v>
      </c>
    </row>
    <row r="108" spans="1:13" x14ac:dyDescent="0.3">
      <c r="A108" s="18" t="s">
        <v>115</v>
      </c>
      <c r="B108" s="50" t="s">
        <v>566</v>
      </c>
      <c r="C108" s="50">
        <v>69</v>
      </c>
      <c r="D108" s="50" t="s">
        <v>303</v>
      </c>
      <c r="E108" s="50" t="s">
        <v>154</v>
      </c>
      <c r="F108" s="50" t="s">
        <v>202</v>
      </c>
      <c r="G108" s="50" t="s">
        <v>210</v>
      </c>
      <c r="H108" s="50" t="s">
        <v>145</v>
      </c>
      <c r="I108" s="50" t="s">
        <v>146</v>
      </c>
      <c r="J108" s="50" t="s">
        <v>146</v>
      </c>
      <c r="K108" s="50" t="s">
        <v>146</v>
      </c>
      <c r="L108" s="51">
        <v>0</v>
      </c>
      <c r="M108" s="4" t="s">
        <v>10</v>
      </c>
    </row>
    <row r="109" spans="1:13" x14ac:dyDescent="0.3">
      <c r="A109" s="18" t="s">
        <v>116</v>
      </c>
      <c r="B109" s="50" t="s">
        <v>142</v>
      </c>
      <c r="C109" s="50">
        <v>7</v>
      </c>
      <c r="D109" s="50" t="s">
        <v>186</v>
      </c>
      <c r="E109" s="50" t="s">
        <v>210</v>
      </c>
      <c r="F109" s="50" t="s">
        <v>212</v>
      </c>
      <c r="G109" s="50" t="s">
        <v>138</v>
      </c>
      <c r="H109" s="50" t="s">
        <v>145</v>
      </c>
      <c r="I109" s="50" t="s">
        <v>146</v>
      </c>
      <c r="J109" s="50" t="s">
        <v>146</v>
      </c>
      <c r="K109" s="50" t="s">
        <v>146</v>
      </c>
      <c r="L109" s="51">
        <v>0</v>
      </c>
      <c r="M109" s="4" t="s">
        <v>10</v>
      </c>
    </row>
    <row r="110" spans="1:13" x14ac:dyDescent="0.3">
      <c r="A110" s="18" t="s">
        <v>117</v>
      </c>
      <c r="B110" s="50" t="s">
        <v>835</v>
      </c>
      <c r="C110" s="50">
        <v>168</v>
      </c>
      <c r="D110" s="50" t="s">
        <v>140</v>
      </c>
      <c r="E110" s="50" t="s">
        <v>252</v>
      </c>
      <c r="F110" s="50" t="s">
        <v>289</v>
      </c>
      <c r="G110" s="50" t="s">
        <v>153</v>
      </c>
      <c r="H110" s="50" t="s">
        <v>210</v>
      </c>
      <c r="I110" s="50" t="s">
        <v>145</v>
      </c>
      <c r="J110" s="50" t="s">
        <v>144</v>
      </c>
      <c r="K110" s="50" t="s">
        <v>155</v>
      </c>
      <c r="L110" s="51">
        <v>0</v>
      </c>
      <c r="M110" s="4" t="s">
        <v>10</v>
      </c>
    </row>
    <row r="111" spans="1:13" x14ac:dyDescent="0.3">
      <c r="A111" s="18" t="s">
        <v>118</v>
      </c>
      <c r="B111" s="50">
        <v>3883</v>
      </c>
      <c r="C111" s="50">
        <v>904</v>
      </c>
      <c r="D111" s="50" t="s">
        <v>383</v>
      </c>
      <c r="E111" s="50" t="s">
        <v>732</v>
      </c>
      <c r="F111" s="50" t="s">
        <v>690</v>
      </c>
      <c r="G111" s="50" t="s">
        <v>509</v>
      </c>
      <c r="H111" s="50" t="s">
        <v>277</v>
      </c>
      <c r="I111" s="50" t="s">
        <v>201</v>
      </c>
      <c r="J111" s="50" t="s">
        <v>145</v>
      </c>
      <c r="K111" s="50" t="s">
        <v>146</v>
      </c>
      <c r="L111" s="51">
        <v>0</v>
      </c>
      <c r="M111" s="4" t="s">
        <v>10</v>
      </c>
    </row>
    <row r="112" spans="1:13" x14ac:dyDescent="0.3">
      <c r="A112" s="18" t="s">
        <v>119</v>
      </c>
      <c r="B112" s="50" t="s">
        <v>774</v>
      </c>
      <c r="C112" s="50">
        <v>350</v>
      </c>
      <c r="D112" s="50" t="s">
        <v>644</v>
      </c>
      <c r="E112" s="50" t="s">
        <v>240</v>
      </c>
      <c r="F112" s="50" t="s">
        <v>501</v>
      </c>
      <c r="G112" s="50" t="s">
        <v>501</v>
      </c>
      <c r="H112" s="50" t="s">
        <v>164</v>
      </c>
      <c r="I112" s="50" t="s">
        <v>159</v>
      </c>
      <c r="J112" s="50" t="s">
        <v>145</v>
      </c>
      <c r="K112" s="50" t="s">
        <v>146</v>
      </c>
      <c r="L112" s="51">
        <v>0</v>
      </c>
      <c r="M112" s="4" t="s">
        <v>10</v>
      </c>
    </row>
    <row r="113" spans="1:13" x14ac:dyDescent="0.3">
      <c r="A113" s="18" t="s">
        <v>120</v>
      </c>
      <c r="B113" s="50">
        <v>2945</v>
      </c>
      <c r="C113" s="50">
        <v>554</v>
      </c>
      <c r="D113" s="50" t="s">
        <v>692</v>
      </c>
      <c r="E113" s="50" t="s">
        <v>775</v>
      </c>
      <c r="F113" s="50" t="s">
        <v>537</v>
      </c>
      <c r="G113" s="50" t="s">
        <v>344</v>
      </c>
      <c r="H113" s="50" t="s">
        <v>352</v>
      </c>
      <c r="I113" s="50" t="s">
        <v>170</v>
      </c>
      <c r="J113" s="50" t="s">
        <v>146</v>
      </c>
      <c r="K113" s="50" t="s">
        <v>146</v>
      </c>
      <c r="L113" s="51">
        <v>0</v>
      </c>
      <c r="M113" s="4" t="s">
        <v>10</v>
      </c>
    </row>
    <row r="114" spans="1:13" x14ac:dyDescent="0.3">
      <c r="A114" s="18" t="s">
        <v>121</v>
      </c>
      <c r="B114" s="50">
        <v>3833</v>
      </c>
      <c r="C114" s="50">
        <v>421</v>
      </c>
      <c r="D114" s="50">
        <v>2435</v>
      </c>
      <c r="E114" s="50" t="s">
        <v>779</v>
      </c>
      <c r="F114" s="50" t="s">
        <v>725</v>
      </c>
      <c r="G114" s="50" t="s">
        <v>278</v>
      </c>
      <c r="H114" s="50" t="s">
        <v>164</v>
      </c>
      <c r="I114" s="50" t="s">
        <v>202</v>
      </c>
      <c r="J114" s="50" t="s">
        <v>146</v>
      </c>
      <c r="K114" s="50" t="s">
        <v>146</v>
      </c>
      <c r="L114" s="51">
        <v>0</v>
      </c>
      <c r="M114" s="4" t="s">
        <v>10</v>
      </c>
    </row>
    <row r="115" spans="1:13" x14ac:dyDescent="0.3">
      <c r="A115" s="18" t="s">
        <v>122</v>
      </c>
      <c r="B115" s="50">
        <v>1325</v>
      </c>
      <c r="C115" s="50">
        <v>132</v>
      </c>
      <c r="D115" s="50" t="s">
        <v>556</v>
      </c>
      <c r="E115" s="50" t="s">
        <v>685</v>
      </c>
      <c r="F115" s="50" t="s">
        <v>392</v>
      </c>
      <c r="G115" s="50" t="s">
        <v>204</v>
      </c>
      <c r="H115" s="50" t="s">
        <v>144</v>
      </c>
      <c r="I115" s="50" t="s">
        <v>145</v>
      </c>
      <c r="J115" s="50" t="s">
        <v>146</v>
      </c>
      <c r="K115" s="50" t="s">
        <v>146</v>
      </c>
      <c r="L115" s="51">
        <v>0</v>
      </c>
      <c r="M115" s="4" t="s">
        <v>10</v>
      </c>
    </row>
    <row r="116" spans="1:13" x14ac:dyDescent="0.3">
      <c r="A116" s="18" t="s">
        <v>123</v>
      </c>
      <c r="B116" s="50" t="s">
        <v>839</v>
      </c>
      <c r="C116" s="50">
        <v>89</v>
      </c>
      <c r="D116" s="50" t="s">
        <v>534</v>
      </c>
      <c r="E116" s="50" t="s">
        <v>527</v>
      </c>
      <c r="F116" s="50" t="s">
        <v>305</v>
      </c>
      <c r="G116" s="50" t="s">
        <v>213</v>
      </c>
      <c r="H116" s="50" t="s">
        <v>144</v>
      </c>
      <c r="I116" s="50" t="s">
        <v>145</v>
      </c>
      <c r="J116" s="50" t="s">
        <v>146</v>
      </c>
      <c r="K116" s="50" t="s">
        <v>146</v>
      </c>
      <c r="L116" s="51">
        <v>0</v>
      </c>
      <c r="M116" s="4" t="s">
        <v>10</v>
      </c>
    </row>
    <row r="117" spans="1:13" x14ac:dyDescent="0.3">
      <c r="A117" s="18" t="s">
        <v>124</v>
      </c>
      <c r="B117" s="50" t="s">
        <v>822</v>
      </c>
      <c r="C117" s="50">
        <v>61</v>
      </c>
      <c r="D117" s="50" t="s">
        <v>334</v>
      </c>
      <c r="E117" s="50" t="s">
        <v>467</v>
      </c>
      <c r="F117" s="50" t="s">
        <v>442</v>
      </c>
      <c r="G117" s="50" t="s">
        <v>132</v>
      </c>
      <c r="H117" s="50" t="s">
        <v>211</v>
      </c>
      <c r="I117" s="50" t="s">
        <v>210</v>
      </c>
      <c r="J117" s="50" t="s">
        <v>146</v>
      </c>
      <c r="K117" s="50" t="s">
        <v>146</v>
      </c>
      <c r="L117" s="51">
        <v>0</v>
      </c>
      <c r="M117" s="4" t="s">
        <v>10</v>
      </c>
    </row>
    <row r="118" spans="1:13" ht="15" thickBot="1" x14ac:dyDescent="0.35">
      <c r="A118" s="21" t="s">
        <v>125</v>
      </c>
      <c r="B118" s="52">
        <v>1053</v>
      </c>
      <c r="C118" s="52">
        <v>139</v>
      </c>
      <c r="D118" s="52" t="s">
        <v>556</v>
      </c>
      <c r="E118" s="52" t="s">
        <v>208</v>
      </c>
      <c r="F118" s="52" t="s">
        <v>212</v>
      </c>
      <c r="G118" s="52" t="s">
        <v>146</v>
      </c>
      <c r="H118" s="52" t="s">
        <v>146</v>
      </c>
      <c r="I118" s="52" t="s">
        <v>146</v>
      </c>
      <c r="J118" s="52" t="s">
        <v>146</v>
      </c>
      <c r="K118" s="52" t="s">
        <v>146</v>
      </c>
      <c r="L118" s="53">
        <v>0</v>
      </c>
      <c r="M118" s="4" t="s">
        <v>10</v>
      </c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7A474-8957-467F-9ED0-778FA6E6A37A}">
  <dimension ref="A1:M120"/>
  <sheetViews>
    <sheetView zoomScaleNormal="100" workbookViewId="0">
      <selection sqref="A1:XFD1048576"/>
    </sheetView>
  </sheetViews>
  <sheetFormatPr defaultRowHeight="14.4" x14ac:dyDescent="0.3"/>
  <cols>
    <col min="1" max="1" width="47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74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37730</v>
      </c>
      <c r="C3" s="25">
        <v>6494</v>
      </c>
      <c r="D3" s="25">
        <v>18546</v>
      </c>
      <c r="E3" s="25">
        <v>5690</v>
      </c>
      <c r="F3" s="25">
        <v>3477</v>
      </c>
      <c r="G3" s="25">
        <v>2123</v>
      </c>
      <c r="H3" s="25" t="s">
        <v>381</v>
      </c>
      <c r="I3" s="25" t="s">
        <v>378</v>
      </c>
      <c r="J3" s="25" t="s">
        <v>335</v>
      </c>
      <c r="K3" s="25" t="s">
        <v>281</v>
      </c>
      <c r="L3" s="26">
        <v>29</v>
      </c>
    </row>
    <row r="4" spans="1:13" ht="15" thickBot="1" x14ac:dyDescent="0.35">
      <c r="A4" s="27" t="s">
        <v>1064</v>
      </c>
      <c r="B4" s="28">
        <v>43577</v>
      </c>
      <c r="C4" s="28">
        <v>6674</v>
      </c>
      <c r="D4" s="28">
        <v>19952</v>
      </c>
      <c r="E4" s="28">
        <v>7595</v>
      </c>
      <c r="F4" s="28">
        <v>4968</v>
      </c>
      <c r="G4" s="28">
        <v>2869</v>
      </c>
      <c r="H4" s="28" t="s">
        <v>701</v>
      </c>
      <c r="I4" s="28" t="s">
        <v>737</v>
      </c>
      <c r="J4" s="28" t="s">
        <v>180</v>
      </c>
      <c r="K4" s="28" t="s">
        <v>350</v>
      </c>
      <c r="L4" s="29">
        <v>14</v>
      </c>
      <c r="M4" s="4" t="s">
        <v>10</v>
      </c>
    </row>
    <row r="5" spans="1:13" x14ac:dyDescent="0.3">
      <c r="A5" s="15" t="s">
        <v>11</v>
      </c>
      <c r="B5" s="30">
        <v>7820</v>
      </c>
      <c r="C5" s="30">
        <v>1728</v>
      </c>
      <c r="D5" s="30">
        <v>3734</v>
      </c>
      <c r="E5" s="30">
        <v>1067</v>
      </c>
      <c r="F5" s="30" t="s">
        <v>845</v>
      </c>
      <c r="G5" s="30" t="s">
        <v>782</v>
      </c>
      <c r="H5" s="30" t="s">
        <v>440</v>
      </c>
      <c r="I5" s="30" t="s">
        <v>392</v>
      </c>
      <c r="J5" s="30" t="s">
        <v>233</v>
      </c>
      <c r="K5" s="30" t="s">
        <v>159</v>
      </c>
      <c r="L5" s="31">
        <v>3</v>
      </c>
      <c r="M5" s="4" t="s">
        <v>10</v>
      </c>
    </row>
    <row r="6" spans="1:13" x14ac:dyDescent="0.3">
      <c r="A6" s="18" t="s">
        <v>12</v>
      </c>
      <c r="B6" s="32">
        <v>1117</v>
      </c>
      <c r="C6" s="32">
        <v>297</v>
      </c>
      <c r="D6" s="32" t="s">
        <v>688</v>
      </c>
      <c r="E6" s="32" t="s">
        <v>653</v>
      </c>
      <c r="F6" s="32" t="s">
        <v>195</v>
      </c>
      <c r="G6" s="32" t="s">
        <v>177</v>
      </c>
      <c r="H6" s="32" t="s">
        <v>138</v>
      </c>
      <c r="I6" s="32" t="s">
        <v>144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74</v>
      </c>
      <c r="C7" s="32">
        <v>280</v>
      </c>
      <c r="D7" s="32" t="s">
        <v>846</v>
      </c>
      <c r="E7" s="32" t="s">
        <v>800</v>
      </c>
      <c r="F7" s="32" t="s">
        <v>216</v>
      </c>
      <c r="G7" s="32" t="s">
        <v>222</v>
      </c>
      <c r="H7" s="32" t="s">
        <v>138</v>
      </c>
      <c r="I7" s="32" t="s">
        <v>144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238</v>
      </c>
      <c r="C8" s="32">
        <v>55</v>
      </c>
      <c r="D8" s="32" t="s">
        <v>295</v>
      </c>
      <c r="E8" s="32" t="s">
        <v>265</v>
      </c>
      <c r="F8" s="32" t="s">
        <v>137</v>
      </c>
      <c r="G8" s="32" t="s">
        <v>159</v>
      </c>
      <c r="H8" s="32" t="s">
        <v>146</v>
      </c>
      <c r="I8" s="32" t="s">
        <v>14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450</v>
      </c>
      <c r="C9" s="32">
        <v>9</v>
      </c>
      <c r="D9" s="32" t="s">
        <v>157</v>
      </c>
      <c r="E9" s="32" t="s">
        <v>200</v>
      </c>
      <c r="F9" s="32" t="s">
        <v>209</v>
      </c>
      <c r="G9" s="32" t="s">
        <v>144</v>
      </c>
      <c r="H9" s="32" t="s">
        <v>146</v>
      </c>
      <c r="I9" s="32" t="s">
        <v>145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519</v>
      </c>
      <c r="C10" s="32">
        <v>51</v>
      </c>
      <c r="D10" s="32" t="s">
        <v>235</v>
      </c>
      <c r="E10" s="32" t="s">
        <v>196</v>
      </c>
      <c r="F10" s="32" t="s">
        <v>168</v>
      </c>
      <c r="G10" s="32" t="s">
        <v>137</v>
      </c>
      <c r="H10" s="32" t="s">
        <v>138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746</v>
      </c>
      <c r="C11" s="32">
        <v>151</v>
      </c>
      <c r="D11" s="32" t="s">
        <v>296</v>
      </c>
      <c r="E11" s="32" t="s">
        <v>155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295</v>
      </c>
      <c r="C12" s="32">
        <v>14</v>
      </c>
      <c r="D12" s="32" t="s">
        <v>229</v>
      </c>
      <c r="E12" s="32" t="s">
        <v>211</v>
      </c>
      <c r="F12" s="32" t="s">
        <v>143</v>
      </c>
      <c r="G12" s="32" t="s">
        <v>138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53</v>
      </c>
      <c r="C13" s="32">
        <v>17</v>
      </c>
      <c r="D13" s="32" t="s">
        <v>204</v>
      </c>
      <c r="E13" s="32" t="s">
        <v>155</v>
      </c>
      <c r="F13" s="32" t="s">
        <v>138</v>
      </c>
      <c r="G13" s="32" t="s">
        <v>145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32</v>
      </c>
      <c r="C14" s="32">
        <v>12</v>
      </c>
      <c r="D14" s="32" t="s">
        <v>164</v>
      </c>
      <c r="E14" s="32" t="s">
        <v>155</v>
      </c>
      <c r="F14" s="32" t="s">
        <v>138</v>
      </c>
      <c r="G14" s="32" t="s">
        <v>145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212</v>
      </c>
      <c r="C15" s="32">
        <v>5</v>
      </c>
      <c r="D15" s="32" t="s">
        <v>145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4998</v>
      </c>
      <c r="C16" s="32">
        <v>1272</v>
      </c>
      <c r="D16" s="32">
        <v>2619</v>
      </c>
      <c r="E16" s="32" t="s">
        <v>601</v>
      </c>
      <c r="F16" s="32" t="s">
        <v>544</v>
      </c>
      <c r="G16" s="32" t="s">
        <v>551</v>
      </c>
      <c r="H16" s="32" t="s">
        <v>190</v>
      </c>
      <c r="I16" s="32" t="s">
        <v>211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483</v>
      </c>
      <c r="C17" s="32">
        <v>390</v>
      </c>
      <c r="D17" s="32" t="s">
        <v>599</v>
      </c>
      <c r="E17" s="32" t="s">
        <v>310</v>
      </c>
      <c r="F17" s="32" t="s">
        <v>435</v>
      </c>
      <c r="G17" s="32" t="s">
        <v>350</v>
      </c>
      <c r="H17" s="32" t="s">
        <v>143</v>
      </c>
      <c r="I17" s="32" t="s">
        <v>14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536</v>
      </c>
      <c r="C18" s="32">
        <v>69</v>
      </c>
      <c r="D18" s="32" t="s">
        <v>292</v>
      </c>
      <c r="E18" s="32" t="s">
        <v>157</v>
      </c>
      <c r="F18" s="32" t="s">
        <v>213</v>
      </c>
      <c r="G18" s="32" t="s">
        <v>218</v>
      </c>
      <c r="H18" s="32" t="s">
        <v>143</v>
      </c>
      <c r="I18" s="32" t="s">
        <v>15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269</v>
      </c>
      <c r="C19" s="32">
        <v>813</v>
      </c>
      <c r="D19" s="32">
        <v>1702</v>
      </c>
      <c r="E19" s="32" t="s">
        <v>228</v>
      </c>
      <c r="F19" s="32" t="s">
        <v>198</v>
      </c>
      <c r="G19" s="32" t="s">
        <v>397</v>
      </c>
      <c r="H19" s="32" t="s">
        <v>164</v>
      </c>
      <c r="I19" s="32" t="s">
        <v>210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705</v>
      </c>
      <c r="C20" s="32">
        <v>159</v>
      </c>
      <c r="D20" s="32" t="s">
        <v>777</v>
      </c>
      <c r="E20" s="32" t="s">
        <v>791</v>
      </c>
      <c r="F20" s="32" t="s">
        <v>619</v>
      </c>
      <c r="G20" s="32" t="s">
        <v>238</v>
      </c>
      <c r="H20" s="32" t="s">
        <v>303</v>
      </c>
      <c r="I20" s="32" t="s">
        <v>305</v>
      </c>
      <c r="J20" s="32" t="s">
        <v>233</v>
      </c>
      <c r="K20" s="32" t="s">
        <v>170</v>
      </c>
      <c r="L20" s="33">
        <v>3</v>
      </c>
      <c r="M20" s="4" t="s">
        <v>10</v>
      </c>
    </row>
    <row r="21" spans="1:13" x14ac:dyDescent="0.3">
      <c r="A21" s="18" t="s">
        <v>27</v>
      </c>
      <c r="B21" s="32" t="s">
        <v>456</v>
      </c>
      <c r="C21" s="32">
        <v>24</v>
      </c>
      <c r="D21" s="32" t="s">
        <v>206</v>
      </c>
      <c r="E21" s="32" t="s">
        <v>350</v>
      </c>
      <c r="F21" s="32" t="s">
        <v>137</v>
      </c>
      <c r="G21" s="32" t="s">
        <v>215</v>
      </c>
      <c r="H21" s="32" t="s">
        <v>154</v>
      </c>
      <c r="I21" s="32" t="s">
        <v>202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288</v>
      </c>
      <c r="C22" s="32">
        <v>14</v>
      </c>
      <c r="D22" s="32" t="s">
        <v>173</v>
      </c>
      <c r="E22" s="32" t="s">
        <v>170</v>
      </c>
      <c r="F22" s="32" t="s">
        <v>201</v>
      </c>
      <c r="G22" s="32" t="s">
        <v>210</v>
      </c>
      <c r="H22" s="32" t="s">
        <v>144</v>
      </c>
      <c r="I22" s="32" t="s">
        <v>15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11</v>
      </c>
      <c r="C23" s="32">
        <v>1</v>
      </c>
      <c r="D23" s="32" t="s">
        <v>143</v>
      </c>
      <c r="E23" s="32" t="s">
        <v>145</v>
      </c>
      <c r="F23" s="32" t="s">
        <v>155</v>
      </c>
      <c r="G23" s="32" t="s">
        <v>155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681</v>
      </c>
      <c r="C24" s="32">
        <v>14</v>
      </c>
      <c r="D24" s="32" t="s">
        <v>216</v>
      </c>
      <c r="E24" s="32" t="s">
        <v>255</v>
      </c>
      <c r="F24" s="32" t="s">
        <v>163</v>
      </c>
      <c r="G24" s="32" t="s">
        <v>173</v>
      </c>
      <c r="H24" s="32" t="s">
        <v>213</v>
      </c>
      <c r="I24" s="32" t="s">
        <v>159</v>
      </c>
      <c r="J24" s="32" t="s">
        <v>14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08</v>
      </c>
      <c r="C25" s="32">
        <v>5</v>
      </c>
      <c r="D25" s="32" t="s">
        <v>178</v>
      </c>
      <c r="E25" s="32" t="s">
        <v>172</v>
      </c>
      <c r="F25" s="32" t="s">
        <v>204</v>
      </c>
      <c r="G25" s="32" t="s">
        <v>210</v>
      </c>
      <c r="H25" s="32" t="s">
        <v>144</v>
      </c>
      <c r="I25" s="32" t="s">
        <v>144</v>
      </c>
      <c r="J25" s="32" t="s">
        <v>144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42</v>
      </c>
      <c r="C26" s="32">
        <v>5</v>
      </c>
      <c r="D26" s="32" t="s">
        <v>218</v>
      </c>
      <c r="E26" s="32" t="s">
        <v>170</v>
      </c>
      <c r="F26" s="32" t="s">
        <v>210</v>
      </c>
      <c r="G26" s="32" t="s">
        <v>159</v>
      </c>
      <c r="H26" s="32" t="s">
        <v>210</v>
      </c>
      <c r="I26" s="32" t="s">
        <v>146</v>
      </c>
      <c r="J26" s="32" t="s">
        <v>144</v>
      </c>
      <c r="K26" s="32" t="s">
        <v>14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154</v>
      </c>
      <c r="C27" s="32">
        <v>1</v>
      </c>
      <c r="D27" s="32" t="s">
        <v>138</v>
      </c>
      <c r="E27" s="32" t="s">
        <v>143</v>
      </c>
      <c r="F27" s="32" t="s">
        <v>145</v>
      </c>
      <c r="G27" s="32" t="s">
        <v>143</v>
      </c>
      <c r="H27" s="32" t="s">
        <v>146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450</v>
      </c>
      <c r="C28" s="32">
        <v>7</v>
      </c>
      <c r="D28" s="32" t="s">
        <v>168</v>
      </c>
      <c r="E28" s="32" t="s">
        <v>164</v>
      </c>
      <c r="F28" s="32" t="s">
        <v>172</v>
      </c>
      <c r="G28" s="32" t="s">
        <v>138</v>
      </c>
      <c r="H28" s="32" t="s">
        <v>143</v>
      </c>
      <c r="I28" s="32" t="s">
        <v>170</v>
      </c>
      <c r="J28" s="32" t="s">
        <v>146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203</v>
      </c>
      <c r="C29" s="32">
        <v>14</v>
      </c>
      <c r="D29" s="32" t="s">
        <v>265</v>
      </c>
      <c r="E29" s="32" t="s">
        <v>137</v>
      </c>
      <c r="F29" s="32" t="s">
        <v>143</v>
      </c>
      <c r="G29" s="32" t="s">
        <v>170</v>
      </c>
      <c r="H29" s="32" t="s">
        <v>144</v>
      </c>
      <c r="I29" s="32" t="s">
        <v>144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135</v>
      </c>
      <c r="C30" s="32">
        <v>25</v>
      </c>
      <c r="D30" s="32" t="s">
        <v>281</v>
      </c>
      <c r="E30" s="32" t="s">
        <v>157</v>
      </c>
      <c r="F30" s="32" t="s">
        <v>178</v>
      </c>
      <c r="G30" s="32" t="s">
        <v>169</v>
      </c>
      <c r="H30" s="32" t="s">
        <v>144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549</v>
      </c>
      <c r="C31" s="32">
        <v>19</v>
      </c>
      <c r="D31" s="32" t="s">
        <v>256</v>
      </c>
      <c r="E31" s="32" t="s">
        <v>223</v>
      </c>
      <c r="F31" s="32" t="s">
        <v>173</v>
      </c>
      <c r="G31" s="32" t="s">
        <v>163</v>
      </c>
      <c r="H31" s="32" t="s">
        <v>159</v>
      </c>
      <c r="I31" s="32" t="s">
        <v>159</v>
      </c>
      <c r="J31" s="32" t="s">
        <v>155</v>
      </c>
      <c r="K31" s="32" t="s">
        <v>14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132</v>
      </c>
      <c r="C32" s="32">
        <v>3</v>
      </c>
      <c r="D32" s="32" t="s">
        <v>201</v>
      </c>
      <c r="E32" s="32" t="s">
        <v>170</v>
      </c>
      <c r="F32" s="32" t="s">
        <v>212</v>
      </c>
      <c r="G32" s="32" t="s">
        <v>155</v>
      </c>
      <c r="H32" s="32" t="s">
        <v>145</v>
      </c>
      <c r="I32" s="32" t="s">
        <v>14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63</v>
      </c>
      <c r="C33" s="32">
        <v>0</v>
      </c>
      <c r="D33" s="32" t="s">
        <v>170</v>
      </c>
      <c r="E33" s="32" t="s">
        <v>212</v>
      </c>
      <c r="F33" s="32" t="s">
        <v>143</v>
      </c>
      <c r="G33" s="32" t="s">
        <v>159</v>
      </c>
      <c r="H33" s="32" t="s">
        <v>155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25</v>
      </c>
      <c r="C34" s="32">
        <v>6</v>
      </c>
      <c r="D34" s="32" t="s">
        <v>229</v>
      </c>
      <c r="E34" s="32" t="s">
        <v>218</v>
      </c>
      <c r="F34" s="32" t="s">
        <v>170</v>
      </c>
      <c r="G34" s="32" t="s">
        <v>138</v>
      </c>
      <c r="H34" s="32" t="s">
        <v>143</v>
      </c>
      <c r="I34" s="32" t="s">
        <v>146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164</v>
      </c>
      <c r="C35" s="32">
        <v>1</v>
      </c>
      <c r="D35" s="32" t="s">
        <v>143</v>
      </c>
      <c r="E35" s="32" t="s">
        <v>145</v>
      </c>
      <c r="F35" s="32" t="s">
        <v>138</v>
      </c>
      <c r="G35" s="32" t="s">
        <v>145</v>
      </c>
      <c r="H35" s="32" t="s">
        <v>143</v>
      </c>
      <c r="I35" s="32" t="s">
        <v>14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209</v>
      </c>
      <c r="C36" s="32">
        <v>0</v>
      </c>
      <c r="D36" s="32" t="s">
        <v>155</v>
      </c>
      <c r="E36" s="32" t="s">
        <v>144</v>
      </c>
      <c r="F36" s="32" t="s">
        <v>155</v>
      </c>
      <c r="G36" s="32" t="s">
        <v>159</v>
      </c>
      <c r="H36" s="32" t="s">
        <v>155</v>
      </c>
      <c r="I36" s="32" t="s">
        <v>155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97</v>
      </c>
      <c r="C37" s="32">
        <v>2</v>
      </c>
      <c r="D37" s="32" t="s">
        <v>145</v>
      </c>
      <c r="E37" s="32" t="s">
        <v>145</v>
      </c>
      <c r="F37" s="32" t="s">
        <v>146</v>
      </c>
      <c r="G37" s="32" t="s">
        <v>144</v>
      </c>
      <c r="H37" s="32" t="s">
        <v>144</v>
      </c>
      <c r="I37" s="32" t="s">
        <v>138</v>
      </c>
      <c r="J37" s="32" t="s">
        <v>212</v>
      </c>
      <c r="K37" s="32" t="s">
        <v>138</v>
      </c>
      <c r="L37" s="33">
        <v>1</v>
      </c>
      <c r="M37" s="4" t="s">
        <v>10</v>
      </c>
    </row>
    <row r="38" spans="1:13" x14ac:dyDescent="0.3">
      <c r="A38" s="18" t="s">
        <v>44</v>
      </c>
      <c r="B38" s="32" t="s">
        <v>224</v>
      </c>
      <c r="C38" s="32">
        <v>7</v>
      </c>
      <c r="D38" s="32" t="s">
        <v>501</v>
      </c>
      <c r="E38" s="32" t="s">
        <v>215</v>
      </c>
      <c r="F38" s="32" t="s">
        <v>178</v>
      </c>
      <c r="G38" s="32" t="s">
        <v>210</v>
      </c>
      <c r="H38" s="32" t="s">
        <v>155</v>
      </c>
      <c r="I38" s="32" t="s">
        <v>14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3</v>
      </c>
      <c r="C39" s="32">
        <v>4</v>
      </c>
      <c r="D39" s="32" t="s">
        <v>212</v>
      </c>
      <c r="E39" s="32" t="s">
        <v>138</v>
      </c>
      <c r="F39" s="32" t="s">
        <v>145</v>
      </c>
      <c r="G39" s="32" t="s">
        <v>138</v>
      </c>
      <c r="H39" s="32" t="s">
        <v>14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442</v>
      </c>
      <c r="C40" s="32">
        <v>3</v>
      </c>
      <c r="D40" s="32" t="s">
        <v>209</v>
      </c>
      <c r="E40" s="32" t="s">
        <v>159</v>
      </c>
      <c r="F40" s="32" t="s">
        <v>212</v>
      </c>
      <c r="G40" s="32" t="s">
        <v>159</v>
      </c>
      <c r="H40" s="32" t="s">
        <v>144</v>
      </c>
      <c r="I40" s="32" t="s">
        <v>138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331</v>
      </c>
      <c r="C41" s="32">
        <v>4</v>
      </c>
      <c r="D41" s="32" t="s">
        <v>212</v>
      </c>
      <c r="E41" s="32" t="s">
        <v>172</v>
      </c>
      <c r="F41" s="32" t="s">
        <v>172</v>
      </c>
      <c r="G41" s="32" t="s">
        <v>159</v>
      </c>
      <c r="H41" s="32" t="s">
        <v>138</v>
      </c>
      <c r="I41" s="32" t="s">
        <v>144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5757</v>
      </c>
      <c r="C42" s="32">
        <v>4946</v>
      </c>
      <c r="D42" s="32">
        <v>16218</v>
      </c>
      <c r="E42" s="32">
        <v>6528</v>
      </c>
      <c r="F42" s="32">
        <v>4339</v>
      </c>
      <c r="G42" s="32">
        <v>2452</v>
      </c>
      <c r="H42" s="32" t="s">
        <v>815</v>
      </c>
      <c r="I42" s="32" t="s">
        <v>669</v>
      </c>
      <c r="J42" s="32" t="s">
        <v>325</v>
      </c>
      <c r="K42" s="32" t="s">
        <v>163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0591</v>
      </c>
      <c r="C43" s="32">
        <v>1209</v>
      </c>
      <c r="D43" s="32">
        <v>4520</v>
      </c>
      <c r="E43" s="32">
        <v>2155</v>
      </c>
      <c r="F43" s="32">
        <v>1563</v>
      </c>
      <c r="G43" s="32" t="s">
        <v>847</v>
      </c>
      <c r="H43" s="32" t="s">
        <v>617</v>
      </c>
      <c r="I43" s="32" t="s">
        <v>647</v>
      </c>
      <c r="J43" s="32" t="s">
        <v>215</v>
      </c>
      <c r="K43" s="32" t="s">
        <v>144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093</v>
      </c>
      <c r="C44" s="32">
        <v>406</v>
      </c>
      <c r="D44" s="32">
        <v>1903</v>
      </c>
      <c r="E44" s="32" t="s">
        <v>411</v>
      </c>
      <c r="F44" s="32" t="s">
        <v>333</v>
      </c>
      <c r="G44" s="32" t="s">
        <v>259</v>
      </c>
      <c r="H44" s="32" t="s">
        <v>157</v>
      </c>
      <c r="I44" s="32" t="s">
        <v>172</v>
      </c>
      <c r="J44" s="32" t="s">
        <v>138</v>
      </c>
      <c r="K44" s="32" t="s">
        <v>145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376</v>
      </c>
      <c r="C45" s="32">
        <v>71</v>
      </c>
      <c r="D45" s="32" t="s">
        <v>578</v>
      </c>
      <c r="E45" s="32" t="s">
        <v>433</v>
      </c>
      <c r="F45" s="32" t="s">
        <v>183</v>
      </c>
      <c r="G45" s="32" t="s">
        <v>226</v>
      </c>
      <c r="H45" s="32" t="s">
        <v>202</v>
      </c>
      <c r="I45" s="32" t="s">
        <v>155</v>
      </c>
      <c r="J45" s="32" t="s">
        <v>15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790</v>
      </c>
      <c r="C46" s="32">
        <v>79</v>
      </c>
      <c r="D46" s="32" t="s">
        <v>429</v>
      </c>
      <c r="E46" s="32" t="s">
        <v>691</v>
      </c>
      <c r="F46" s="32" t="s">
        <v>167</v>
      </c>
      <c r="G46" s="32" t="s">
        <v>242</v>
      </c>
      <c r="H46" s="32" t="s">
        <v>211</v>
      </c>
      <c r="I46" s="32" t="s">
        <v>210</v>
      </c>
      <c r="J46" s="32" t="s">
        <v>155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625</v>
      </c>
      <c r="C47" s="32">
        <v>256</v>
      </c>
      <c r="D47" s="32">
        <v>1228</v>
      </c>
      <c r="E47" s="32" t="s">
        <v>330</v>
      </c>
      <c r="F47" s="32" t="s">
        <v>311</v>
      </c>
      <c r="G47" s="32" t="s">
        <v>159</v>
      </c>
      <c r="H47" s="32" t="s">
        <v>212</v>
      </c>
      <c r="I47" s="32" t="s">
        <v>15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142</v>
      </c>
      <c r="C48" s="32">
        <v>593</v>
      </c>
      <c r="D48" s="32">
        <v>1993</v>
      </c>
      <c r="E48" s="32">
        <v>1620</v>
      </c>
      <c r="F48" s="32">
        <v>1172</v>
      </c>
      <c r="G48" s="32" t="s">
        <v>571</v>
      </c>
      <c r="H48" s="32" t="s">
        <v>246</v>
      </c>
      <c r="I48" s="32" t="s">
        <v>320</v>
      </c>
      <c r="J48" s="32" t="s">
        <v>164</v>
      </c>
      <c r="K48" s="32" t="s">
        <v>146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319</v>
      </c>
      <c r="C49" s="32">
        <v>46</v>
      </c>
      <c r="D49" s="32" t="s">
        <v>776</v>
      </c>
      <c r="E49" s="32" t="s">
        <v>413</v>
      </c>
      <c r="F49" s="32" t="s">
        <v>444</v>
      </c>
      <c r="G49" s="32" t="s">
        <v>136</v>
      </c>
      <c r="H49" s="32" t="s">
        <v>204</v>
      </c>
      <c r="I49" s="32" t="s">
        <v>202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776</v>
      </c>
      <c r="C50" s="32">
        <v>25</v>
      </c>
      <c r="D50" s="32" t="s">
        <v>268</v>
      </c>
      <c r="E50" s="32" t="s">
        <v>321</v>
      </c>
      <c r="F50" s="32" t="s">
        <v>171</v>
      </c>
      <c r="G50" s="32" t="s">
        <v>202</v>
      </c>
      <c r="H50" s="32" t="s">
        <v>14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489</v>
      </c>
      <c r="C51" s="32">
        <v>20</v>
      </c>
      <c r="D51" s="32" t="s">
        <v>149</v>
      </c>
      <c r="E51" s="32" t="s">
        <v>278</v>
      </c>
      <c r="F51" s="32" t="s">
        <v>350</v>
      </c>
      <c r="G51" s="32" t="s">
        <v>211</v>
      </c>
      <c r="H51" s="32" t="s">
        <v>143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848</v>
      </c>
      <c r="C52" s="32">
        <v>32</v>
      </c>
      <c r="D52" s="32" t="s">
        <v>730</v>
      </c>
      <c r="E52" s="32" t="s">
        <v>421</v>
      </c>
      <c r="F52" s="32" t="s">
        <v>292</v>
      </c>
      <c r="G52" s="32" t="s">
        <v>150</v>
      </c>
      <c r="H52" s="32" t="s">
        <v>145</v>
      </c>
      <c r="I52" s="32" t="s">
        <v>233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735</v>
      </c>
      <c r="C53" s="32">
        <v>83</v>
      </c>
      <c r="D53" s="32" t="s">
        <v>522</v>
      </c>
      <c r="E53" s="32" t="s">
        <v>574</v>
      </c>
      <c r="F53" s="32" t="s">
        <v>444</v>
      </c>
      <c r="G53" s="32" t="s">
        <v>501</v>
      </c>
      <c r="H53" s="32" t="s">
        <v>265</v>
      </c>
      <c r="I53" s="32" t="s">
        <v>285</v>
      </c>
      <c r="J53" s="32" t="s">
        <v>14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306</v>
      </c>
      <c r="C54" s="32">
        <v>6</v>
      </c>
      <c r="D54" s="32" t="s">
        <v>435</v>
      </c>
      <c r="E54" s="32" t="s">
        <v>331</v>
      </c>
      <c r="F54" s="32" t="s">
        <v>335</v>
      </c>
      <c r="G54" s="32" t="s">
        <v>163</v>
      </c>
      <c r="H54" s="32" t="s">
        <v>143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751</v>
      </c>
      <c r="C55" s="32">
        <v>36</v>
      </c>
      <c r="D55" s="32" t="s">
        <v>543</v>
      </c>
      <c r="E55" s="32" t="s">
        <v>651</v>
      </c>
      <c r="F55" s="32" t="s">
        <v>679</v>
      </c>
      <c r="G55" s="32" t="s">
        <v>168</v>
      </c>
      <c r="H55" s="32" t="s">
        <v>146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486</v>
      </c>
      <c r="C56" s="32">
        <v>70</v>
      </c>
      <c r="D56" s="32" t="s">
        <v>728</v>
      </c>
      <c r="E56" s="32" t="s">
        <v>568</v>
      </c>
      <c r="F56" s="32" t="s">
        <v>300</v>
      </c>
      <c r="G56" s="32" t="s">
        <v>177</v>
      </c>
      <c r="H56" s="32" t="s">
        <v>159</v>
      </c>
      <c r="I56" s="32" t="s">
        <v>146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550</v>
      </c>
      <c r="C57" s="32">
        <v>36</v>
      </c>
      <c r="D57" s="32" t="s">
        <v>409</v>
      </c>
      <c r="E57" s="32" t="s">
        <v>267</v>
      </c>
      <c r="F57" s="32" t="s">
        <v>222</v>
      </c>
      <c r="G57" s="32" t="s">
        <v>197</v>
      </c>
      <c r="H57" s="32" t="s">
        <v>145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545</v>
      </c>
      <c r="C58" s="32">
        <v>19</v>
      </c>
      <c r="D58" s="32" t="s">
        <v>199</v>
      </c>
      <c r="E58" s="32" t="s">
        <v>241</v>
      </c>
      <c r="F58" s="32" t="s">
        <v>217</v>
      </c>
      <c r="G58" s="32" t="s">
        <v>350</v>
      </c>
      <c r="H58" s="32" t="s">
        <v>185</v>
      </c>
      <c r="I58" s="32" t="s">
        <v>233</v>
      </c>
      <c r="J58" s="32" t="s">
        <v>172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387</v>
      </c>
      <c r="C59" s="32">
        <v>170</v>
      </c>
      <c r="D59" s="32" t="s">
        <v>469</v>
      </c>
      <c r="E59" s="32" t="s">
        <v>224</v>
      </c>
      <c r="F59" s="32" t="s">
        <v>171</v>
      </c>
      <c r="G59" s="32" t="s">
        <v>222</v>
      </c>
      <c r="H59" s="32" t="s">
        <v>170</v>
      </c>
      <c r="I59" s="32" t="s">
        <v>146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849</v>
      </c>
      <c r="C60" s="32">
        <v>50</v>
      </c>
      <c r="D60" s="32" t="s">
        <v>728</v>
      </c>
      <c r="E60" s="32" t="s">
        <v>292</v>
      </c>
      <c r="F60" s="32" t="s">
        <v>416</v>
      </c>
      <c r="G60" s="32" t="s">
        <v>311</v>
      </c>
      <c r="H60" s="32" t="s">
        <v>169</v>
      </c>
      <c r="I60" s="32" t="s">
        <v>138</v>
      </c>
      <c r="J60" s="32" t="s">
        <v>144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261</v>
      </c>
      <c r="C61" s="32">
        <v>207</v>
      </c>
      <c r="D61" s="32" t="s">
        <v>802</v>
      </c>
      <c r="E61" s="32" t="s">
        <v>525</v>
      </c>
      <c r="F61" s="32" t="s">
        <v>543</v>
      </c>
      <c r="G61" s="32" t="s">
        <v>396</v>
      </c>
      <c r="H61" s="32" t="s">
        <v>217</v>
      </c>
      <c r="I61" s="32" t="s">
        <v>210</v>
      </c>
      <c r="J61" s="32" t="s">
        <v>143</v>
      </c>
      <c r="K61" s="32" t="s">
        <v>155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63</v>
      </c>
      <c r="C62" s="32">
        <v>7</v>
      </c>
      <c r="D62" s="32" t="s">
        <v>211</v>
      </c>
      <c r="E62" s="32" t="s">
        <v>145</v>
      </c>
      <c r="F62" s="32" t="s">
        <v>212</v>
      </c>
      <c r="G62" s="32" t="s">
        <v>143</v>
      </c>
      <c r="H62" s="32" t="s">
        <v>146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01</v>
      </c>
      <c r="C63" s="32">
        <v>3</v>
      </c>
      <c r="D63" s="32" t="s">
        <v>170</v>
      </c>
      <c r="E63" s="32" t="s">
        <v>155</v>
      </c>
      <c r="F63" s="32" t="s">
        <v>155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850</v>
      </c>
      <c r="C64" s="32">
        <v>123</v>
      </c>
      <c r="D64" s="32" t="s">
        <v>658</v>
      </c>
      <c r="E64" s="32" t="s">
        <v>136</v>
      </c>
      <c r="F64" s="32" t="s">
        <v>424</v>
      </c>
      <c r="G64" s="32" t="s">
        <v>281</v>
      </c>
      <c r="H64" s="32" t="s">
        <v>154</v>
      </c>
      <c r="I64" s="32" t="s">
        <v>143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435</v>
      </c>
      <c r="C65" s="32">
        <v>4</v>
      </c>
      <c r="D65" s="32" t="s">
        <v>137</v>
      </c>
      <c r="E65" s="32" t="s">
        <v>204</v>
      </c>
      <c r="F65" s="32" t="s">
        <v>204</v>
      </c>
      <c r="G65" s="32" t="s">
        <v>172</v>
      </c>
      <c r="H65" s="32" t="s">
        <v>170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211</v>
      </c>
      <c r="C66" s="32">
        <v>0</v>
      </c>
      <c r="D66" s="32" t="s">
        <v>212</v>
      </c>
      <c r="E66" s="32" t="s">
        <v>144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424</v>
      </c>
      <c r="C67" s="32">
        <v>29</v>
      </c>
      <c r="D67" s="32" t="s">
        <v>137</v>
      </c>
      <c r="E67" s="32" t="s">
        <v>144</v>
      </c>
      <c r="F67" s="32" t="s">
        <v>14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656</v>
      </c>
      <c r="C68" s="32">
        <v>29</v>
      </c>
      <c r="D68" s="32" t="s">
        <v>195</v>
      </c>
      <c r="E68" s="32" t="s">
        <v>163</v>
      </c>
      <c r="F68" s="32" t="s">
        <v>201</v>
      </c>
      <c r="G68" s="32" t="s">
        <v>169</v>
      </c>
      <c r="H68" s="32" t="s">
        <v>143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10</v>
      </c>
      <c r="C69" s="32">
        <v>0</v>
      </c>
      <c r="D69" s="32" t="s">
        <v>212</v>
      </c>
      <c r="E69" s="32" t="s">
        <v>155</v>
      </c>
      <c r="F69" s="32" t="s">
        <v>146</v>
      </c>
      <c r="G69" s="32" t="s">
        <v>145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330</v>
      </c>
      <c r="C70" s="32">
        <v>9</v>
      </c>
      <c r="D70" s="32" t="s">
        <v>233</v>
      </c>
      <c r="E70" s="32" t="s">
        <v>218</v>
      </c>
      <c r="F70" s="32" t="s">
        <v>211</v>
      </c>
      <c r="G70" s="32" t="s">
        <v>159</v>
      </c>
      <c r="H70" s="32" t="s">
        <v>159</v>
      </c>
      <c r="I70" s="32" t="s">
        <v>155</v>
      </c>
      <c r="J70" s="32" t="s">
        <v>145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98</v>
      </c>
      <c r="C71" s="32">
        <v>3</v>
      </c>
      <c r="D71" s="32" t="s">
        <v>207</v>
      </c>
      <c r="E71" s="32" t="s">
        <v>201</v>
      </c>
      <c r="F71" s="32" t="s">
        <v>172</v>
      </c>
      <c r="G71" s="32" t="s">
        <v>212</v>
      </c>
      <c r="H71" s="32" t="s">
        <v>170</v>
      </c>
      <c r="I71" s="32" t="s">
        <v>145</v>
      </c>
      <c r="J71" s="32" t="s">
        <v>138</v>
      </c>
      <c r="K71" s="32" t="s">
        <v>155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275</v>
      </c>
      <c r="C72" s="32">
        <v>3</v>
      </c>
      <c r="D72" s="32" t="s">
        <v>171</v>
      </c>
      <c r="E72" s="32" t="s">
        <v>218</v>
      </c>
      <c r="F72" s="32" t="s">
        <v>202</v>
      </c>
      <c r="G72" s="32" t="s">
        <v>207</v>
      </c>
      <c r="H72" s="32" t="s">
        <v>138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275</v>
      </c>
      <c r="C73" s="32">
        <v>3</v>
      </c>
      <c r="D73" s="32" t="s">
        <v>171</v>
      </c>
      <c r="E73" s="32" t="s">
        <v>218</v>
      </c>
      <c r="F73" s="32" t="s">
        <v>202</v>
      </c>
      <c r="G73" s="32" t="s">
        <v>207</v>
      </c>
      <c r="H73" s="32" t="s">
        <v>138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851</v>
      </c>
      <c r="C74" s="32">
        <v>72</v>
      </c>
      <c r="D74" s="32" t="s">
        <v>462</v>
      </c>
      <c r="E74" s="32" t="s">
        <v>296</v>
      </c>
      <c r="F74" s="32" t="s">
        <v>325</v>
      </c>
      <c r="G74" s="32" t="s">
        <v>162</v>
      </c>
      <c r="H74" s="32" t="s">
        <v>154</v>
      </c>
      <c r="I74" s="32" t="s">
        <v>159</v>
      </c>
      <c r="J74" s="32" t="s">
        <v>145</v>
      </c>
      <c r="K74" s="32" t="s">
        <v>14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250</v>
      </c>
      <c r="C75" s="32">
        <v>24</v>
      </c>
      <c r="D75" s="32" t="s">
        <v>465</v>
      </c>
      <c r="E75" s="32" t="s">
        <v>350</v>
      </c>
      <c r="F75" s="32" t="s">
        <v>186</v>
      </c>
      <c r="G75" s="32" t="s">
        <v>209</v>
      </c>
      <c r="H75" s="32" t="s">
        <v>144</v>
      </c>
      <c r="I75" s="32" t="s">
        <v>138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267</v>
      </c>
      <c r="C76" s="32">
        <v>22</v>
      </c>
      <c r="D76" s="32" t="s">
        <v>157</v>
      </c>
      <c r="E76" s="32" t="s">
        <v>201</v>
      </c>
      <c r="F76" s="32" t="s">
        <v>218</v>
      </c>
      <c r="G76" s="32" t="s">
        <v>210</v>
      </c>
      <c r="H76" s="32" t="s">
        <v>145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331</v>
      </c>
      <c r="C77" s="32">
        <v>2</v>
      </c>
      <c r="D77" s="32" t="s">
        <v>178</v>
      </c>
      <c r="E77" s="32" t="s">
        <v>202</v>
      </c>
      <c r="F77" s="32" t="s">
        <v>212</v>
      </c>
      <c r="G77" s="32" t="s">
        <v>172</v>
      </c>
      <c r="H77" s="32" t="s">
        <v>143</v>
      </c>
      <c r="I77" s="32" t="s">
        <v>146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307</v>
      </c>
      <c r="C78" s="32">
        <v>10</v>
      </c>
      <c r="D78" s="32" t="s">
        <v>299</v>
      </c>
      <c r="E78" s="32" t="s">
        <v>229</v>
      </c>
      <c r="F78" s="32" t="s">
        <v>137</v>
      </c>
      <c r="G78" s="32" t="s">
        <v>201</v>
      </c>
      <c r="H78" s="32" t="s">
        <v>159</v>
      </c>
      <c r="I78" s="32" t="s">
        <v>145</v>
      </c>
      <c r="J78" s="32" t="s">
        <v>146</v>
      </c>
      <c r="K78" s="32" t="s">
        <v>145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442</v>
      </c>
      <c r="C79" s="32">
        <v>7</v>
      </c>
      <c r="D79" s="32" t="s">
        <v>171</v>
      </c>
      <c r="E79" s="32" t="s">
        <v>143</v>
      </c>
      <c r="F79" s="32" t="s">
        <v>155</v>
      </c>
      <c r="G79" s="32" t="s">
        <v>145</v>
      </c>
      <c r="H79" s="32" t="s">
        <v>146</v>
      </c>
      <c r="I79" s="32" t="s">
        <v>155</v>
      </c>
      <c r="J79" s="32" t="s">
        <v>146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136</v>
      </c>
      <c r="C80" s="32">
        <v>7</v>
      </c>
      <c r="D80" s="32" t="s">
        <v>171</v>
      </c>
      <c r="E80" s="32" t="s">
        <v>213</v>
      </c>
      <c r="F80" s="32" t="s">
        <v>202</v>
      </c>
      <c r="G80" s="32" t="s">
        <v>170</v>
      </c>
      <c r="H80" s="32" t="s">
        <v>146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421</v>
      </c>
      <c r="C81" s="32">
        <v>412</v>
      </c>
      <c r="D81" s="32">
        <v>1791</v>
      </c>
      <c r="E81" s="32" t="s">
        <v>436</v>
      </c>
      <c r="F81" s="32" t="s">
        <v>789</v>
      </c>
      <c r="G81" s="32" t="s">
        <v>360</v>
      </c>
      <c r="H81" s="32" t="s">
        <v>350</v>
      </c>
      <c r="I81" s="32" t="s">
        <v>207</v>
      </c>
      <c r="J81" s="32" t="s">
        <v>144</v>
      </c>
      <c r="K81" s="32" t="s">
        <v>143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1970</v>
      </c>
      <c r="C82" s="32">
        <v>138</v>
      </c>
      <c r="D82" s="32" t="s">
        <v>852</v>
      </c>
      <c r="E82" s="32" t="s">
        <v>621</v>
      </c>
      <c r="F82" s="32" t="s">
        <v>730</v>
      </c>
      <c r="G82" s="32" t="s">
        <v>183</v>
      </c>
      <c r="H82" s="32" t="s">
        <v>163</v>
      </c>
      <c r="I82" s="32" t="s">
        <v>213</v>
      </c>
      <c r="J82" s="32" t="s">
        <v>144</v>
      </c>
      <c r="K82" s="32" t="s">
        <v>143</v>
      </c>
      <c r="L82" s="33">
        <v>1</v>
      </c>
      <c r="M82" s="4" t="s">
        <v>10</v>
      </c>
    </row>
    <row r="83" spans="1:13" x14ac:dyDescent="0.3">
      <c r="A83" s="18" t="s">
        <v>89</v>
      </c>
      <c r="B83" s="32" t="s">
        <v>772</v>
      </c>
      <c r="C83" s="32">
        <v>27</v>
      </c>
      <c r="D83" s="32" t="s">
        <v>664</v>
      </c>
      <c r="E83" s="32" t="s">
        <v>469</v>
      </c>
      <c r="F83" s="32" t="s">
        <v>203</v>
      </c>
      <c r="G83" s="32" t="s">
        <v>225</v>
      </c>
      <c r="H83" s="32" t="s">
        <v>213</v>
      </c>
      <c r="I83" s="32" t="s">
        <v>210</v>
      </c>
      <c r="J83" s="32" t="s">
        <v>145</v>
      </c>
      <c r="K83" s="32" t="s">
        <v>138</v>
      </c>
      <c r="L83" s="33">
        <v>0</v>
      </c>
      <c r="M83" s="4" t="s">
        <v>10</v>
      </c>
    </row>
    <row r="84" spans="1:13" x14ac:dyDescent="0.3">
      <c r="A84" s="18" t="s">
        <v>90</v>
      </c>
      <c r="B84" s="32" t="s">
        <v>406</v>
      </c>
      <c r="C84" s="32">
        <v>34</v>
      </c>
      <c r="D84" s="32" t="s">
        <v>188</v>
      </c>
      <c r="E84" s="32" t="s">
        <v>197</v>
      </c>
      <c r="F84" s="32" t="s">
        <v>172</v>
      </c>
      <c r="G84" s="32" t="s">
        <v>210</v>
      </c>
      <c r="H84" s="32" t="s">
        <v>144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560</v>
      </c>
      <c r="C85" s="32">
        <v>77</v>
      </c>
      <c r="D85" s="32" t="s">
        <v>302</v>
      </c>
      <c r="E85" s="32" t="s">
        <v>372</v>
      </c>
      <c r="F85" s="32" t="s">
        <v>152</v>
      </c>
      <c r="G85" s="32" t="s">
        <v>217</v>
      </c>
      <c r="H85" s="32" t="s">
        <v>159</v>
      </c>
      <c r="I85" s="32" t="s">
        <v>202</v>
      </c>
      <c r="J85" s="32" t="s">
        <v>155</v>
      </c>
      <c r="K85" s="32" t="s">
        <v>145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154</v>
      </c>
      <c r="C86" s="32">
        <v>0</v>
      </c>
      <c r="D86" s="32" t="s">
        <v>172</v>
      </c>
      <c r="E86" s="32" t="s">
        <v>144</v>
      </c>
      <c r="F86" s="32" t="s">
        <v>145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451</v>
      </c>
      <c r="C87" s="32">
        <v>274</v>
      </c>
      <c r="D87" s="32" t="s">
        <v>495</v>
      </c>
      <c r="E87" s="32" t="s">
        <v>198</v>
      </c>
      <c r="F87" s="32" t="s">
        <v>288</v>
      </c>
      <c r="G87" s="32" t="s">
        <v>158</v>
      </c>
      <c r="H87" s="32" t="s">
        <v>159</v>
      </c>
      <c r="I87" s="32" t="s">
        <v>144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212</v>
      </c>
      <c r="C88" s="32">
        <v>242</v>
      </c>
      <c r="D88" s="32" t="s">
        <v>508</v>
      </c>
      <c r="E88" s="32" t="s">
        <v>183</v>
      </c>
      <c r="F88" s="32" t="s">
        <v>442</v>
      </c>
      <c r="G88" s="32" t="s">
        <v>207</v>
      </c>
      <c r="H88" s="32" t="s">
        <v>212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412</v>
      </c>
      <c r="C89" s="32">
        <v>32</v>
      </c>
      <c r="D89" s="32" t="s">
        <v>699</v>
      </c>
      <c r="E89" s="32" t="s">
        <v>162</v>
      </c>
      <c r="F89" s="32" t="s">
        <v>163</v>
      </c>
      <c r="G89" s="32" t="s">
        <v>211</v>
      </c>
      <c r="H89" s="32" t="s">
        <v>155</v>
      </c>
      <c r="I89" s="32" t="s">
        <v>144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7</v>
      </c>
      <c r="B90" s="32">
        <v>7848</v>
      </c>
      <c r="C90" s="32">
        <v>1531</v>
      </c>
      <c r="D90" s="32">
        <v>4282</v>
      </c>
      <c r="E90" s="32" t="s">
        <v>853</v>
      </c>
      <c r="F90" s="32" t="s">
        <v>835</v>
      </c>
      <c r="G90" s="32" t="s">
        <v>731</v>
      </c>
      <c r="H90" s="32" t="s">
        <v>270</v>
      </c>
      <c r="I90" s="32" t="s">
        <v>196</v>
      </c>
      <c r="J90" s="32" t="s">
        <v>204</v>
      </c>
      <c r="K90" s="32" t="s">
        <v>145</v>
      </c>
      <c r="L90" s="33">
        <v>1</v>
      </c>
      <c r="M90" s="4" t="s">
        <v>10</v>
      </c>
    </row>
    <row r="91" spans="1:13" x14ac:dyDescent="0.3">
      <c r="A91" s="18" t="s">
        <v>98</v>
      </c>
      <c r="B91" s="32">
        <v>4825</v>
      </c>
      <c r="C91" s="32">
        <v>830</v>
      </c>
      <c r="D91" s="32">
        <v>2921</v>
      </c>
      <c r="E91" s="32" t="s">
        <v>639</v>
      </c>
      <c r="F91" s="32" t="s">
        <v>614</v>
      </c>
      <c r="G91" s="32" t="s">
        <v>280</v>
      </c>
      <c r="H91" s="32" t="s">
        <v>185</v>
      </c>
      <c r="I91" s="32" t="s">
        <v>154</v>
      </c>
      <c r="J91" s="32" t="s">
        <v>155</v>
      </c>
      <c r="K91" s="32" t="s">
        <v>146</v>
      </c>
      <c r="L91" s="33">
        <v>1</v>
      </c>
      <c r="M91" s="4" t="s">
        <v>10</v>
      </c>
    </row>
    <row r="92" spans="1:13" x14ac:dyDescent="0.3">
      <c r="A92" s="18" t="s">
        <v>99</v>
      </c>
      <c r="B92" s="32">
        <v>4825</v>
      </c>
      <c r="C92" s="32">
        <v>830</v>
      </c>
      <c r="D92" s="32">
        <v>2921</v>
      </c>
      <c r="E92" s="32" t="s">
        <v>639</v>
      </c>
      <c r="F92" s="32" t="s">
        <v>614</v>
      </c>
      <c r="G92" s="32" t="s">
        <v>280</v>
      </c>
      <c r="H92" s="32" t="s">
        <v>185</v>
      </c>
      <c r="I92" s="32" t="s">
        <v>154</v>
      </c>
      <c r="J92" s="32" t="s">
        <v>155</v>
      </c>
      <c r="K92" s="32" t="s">
        <v>146</v>
      </c>
      <c r="L92" s="33">
        <v>1</v>
      </c>
      <c r="M92" s="4" t="s">
        <v>10</v>
      </c>
    </row>
    <row r="93" spans="1:13" x14ac:dyDescent="0.3">
      <c r="A93" s="18" t="s">
        <v>100</v>
      </c>
      <c r="B93" s="32" t="s">
        <v>441</v>
      </c>
      <c r="C93" s="32">
        <v>25</v>
      </c>
      <c r="D93" s="32" t="s">
        <v>800</v>
      </c>
      <c r="E93" s="32" t="s">
        <v>285</v>
      </c>
      <c r="F93" s="32" t="s">
        <v>217</v>
      </c>
      <c r="G93" s="32" t="s">
        <v>153</v>
      </c>
      <c r="H93" s="32" t="s">
        <v>201</v>
      </c>
      <c r="I93" s="32" t="s">
        <v>218</v>
      </c>
      <c r="J93" s="32" t="s">
        <v>143</v>
      </c>
      <c r="K93" s="32" t="s">
        <v>146</v>
      </c>
      <c r="L93" s="33">
        <v>0</v>
      </c>
      <c r="M93" s="4" t="s">
        <v>10</v>
      </c>
    </row>
    <row r="94" spans="1:13" x14ac:dyDescent="0.3">
      <c r="A94" s="18" t="s">
        <v>101</v>
      </c>
      <c r="B94" s="32" t="s">
        <v>441</v>
      </c>
      <c r="C94" s="32">
        <v>25</v>
      </c>
      <c r="D94" s="32" t="s">
        <v>800</v>
      </c>
      <c r="E94" s="32" t="s">
        <v>285</v>
      </c>
      <c r="F94" s="32" t="s">
        <v>217</v>
      </c>
      <c r="G94" s="32" t="s">
        <v>153</v>
      </c>
      <c r="H94" s="32" t="s">
        <v>201</v>
      </c>
      <c r="I94" s="32" t="s">
        <v>218</v>
      </c>
      <c r="J94" s="32" t="s">
        <v>143</v>
      </c>
      <c r="K94" s="32" t="s">
        <v>146</v>
      </c>
      <c r="L94" s="33">
        <v>0</v>
      </c>
      <c r="M94" s="4" t="s">
        <v>10</v>
      </c>
    </row>
    <row r="95" spans="1:13" x14ac:dyDescent="0.3">
      <c r="A95" s="18" t="s">
        <v>102</v>
      </c>
      <c r="B95" s="32">
        <v>2669</v>
      </c>
      <c r="C95" s="32">
        <v>676</v>
      </c>
      <c r="D95" s="32">
        <v>1205</v>
      </c>
      <c r="E95" s="32" t="s">
        <v>533</v>
      </c>
      <c r="F95" s="32" t="s">
        <v>176</v>
      </c>
      <c r="G95" s="32" t="s">
        <v>224</v>
      </c>
      <c r="H95" s="32" t="s">
        <v>184</v>
      </c>
      <c r="I95" s="32" t="s">
        <v>185</v>
      </c>
      <c r="J95" s="32" t="s">
        <v>211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3</v>
      </c>
      <c r="B96" s="32">
        <v>2456</v>
      </c>
      <c r="C96" s="32">
        <v>654</v>
      </c>
      <c r="D96" s="32">
        <v>1103</v>
      </c>
      <c r="E96" s="32" t="s">
        <v>544</v>
      </c>
      <c r="F96" s="32" t="s">
        <v>385</v>
      </c>
      <c r="G96" s="32" t="s">
        <v>183</v>
      </c>
      <c r="H96" s="32" t="s">
        <v>475</v>
      </c>
      <c r="I96" s="32" t="s">
        <v>200</v>
      </c>
      <c r="J96" s="32" t="s">
        <v>211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4</v>
      </c>
      <c r="B97" s="32" t="s">
        <v>617</v>
      </c>
      <c r="C97" s="32">
        <v>22</v>
      </c>
      <c r="D97" s="32" t="s">
        <v>414</v>
      </c>
      <c r="E97" s="32" t="s">
        <v>168</v>
      </c>
      <c r="F97" s="32" t="s">
        <v>223</v>
      </c>
      <c r="G97" s="32" t="s">
        <v>172</v>
      </c>
      <c r="H97" s="32" t="s">
        <v>138</v>
      </c>
      <c r="I97" s="32" t="s">
        <v>155</v>
      </c>
      <c r="J97" s="32" t="s">
        <v>146</v>
      </c>
      <c r="K97" s="32" t="s">
        <v>146</v>
      </c>
      <c r="L97" s="33">
        <v>0</v>
      </c>
      <c r="M97" s="4" t="s">
        <v>10</v>
      </c>
    </row>
    <row r="98" spans="1:13" x14ac:dyDescent="0.3">
      <c r="A98" s="18" t="s">
        <v>105</v>
      </c>
      <c r="B98" s="32">
        <v>4912</v>
      </c>
      <c r="C98" s="32">
        <v>243</v>
      </c>
      <c r="D98" s="32">
        <v>1838</v>
      </c>
      <c r="E98" s="32">
        <v>1143</v>
      </c>
      <c r="F98" s="32" t="s">
        <v>710</v>
      </c>
      <c r="G98" s="32" t="s">
        <v>849</v>
      </c>
      <c r="H98" s="32" t="s">
        <v>231</v>
      </c>
      <c r="I98" s="32" t="s">
        <v>317</v>
      </c>
      <c r="J98" s="32" t="s">
        <v>190</v>
      </c>
      <c r="K98" s="32" t="s">
        <v>204</v>
      </c>
      <c r="L98" s="33">
        <v>9</v>
      </c>
      <c r="M98" s="4" t="s">
        <v>10</v>
      </c>
    </row>
    <row r="99" spans="1:13" x14ac:dyDescent="0.3">
      <c r="A99" s="18" t="s">
        <v>106</v>
      </c>
      <c r="B99" s="32" t="s">
        <v>431</v>
      </c>
      <c r="C99" s="32">
        <v>62</v>
      </c>
      <c r="D99" s="32" t="s">
        <v>249</v>
      </c>
      <c r="E99" s="32" t="s">
        <v>136</v>
      </c>
      <c r="F99" s="32" t="s">
        <v>289</v>
      </c>
      <c r="G99" s="32" t="s">
        <v>158</v>
      </c>
      <c r="H99" s="32" t="s">
        <v>207</v>
      </c>
      <c r="I99" s="32" t="s">
        <v>201</v>
      </c>
      <c r="J99" s="32" t="s">
        <v>145</v>
      </c>
      <c r="K99" s="32" t="s">
        <v>143</v>
      </c>
      <c r="L99" s="33">
        <v>1</v>
      </c>
      <c r="M99" s="4" t="s">
        <v>10</v>
      </c>
    </row>
    <row r="100" spans="1:13" x14ac:dyDescent="0.3">
      <c r="A100" s="18" t="s">
        <v>107</v>
      </c>
      <c r="B100" s="32" t="s">
        <v>431</v>
      </c>
      <c r="C100" s="32">
        <v>62</v>
      </c>
      <c r="D100" s="32" t="s">
        <v>249</v>
      </c>
      <c r="E100" s="32" t="s">
        <v>136</v>
      </c>
      <c r="F100" s="32" t="s">
        <v>289</v>
      </c>
      <c r="G100" s="32" t="s">
        <v>158</v>
      </c>
      <c r="H100" s="32" t="s">
        <v>207</v>
      </c>
      <c r="I100" s="32" t="s">
        <v>201</v>
      </c>
      <c r="J100" s="32" t="s">
        <v>145</v>
      </c>
      <c r="K100" s="32" t="s">
        <v>143</v>
      </c>
      <c r="L100" s="33">
        <v>1</v>
      </c>
      <c r="M100" s="4" t="s">
        <v>10</v>
      </c>
    </row>
    <row r="101" spans="1:13" x14ac:dyDescent="0.3">
      <c r="A101" s="18" t="s">
        <v>108</v>
      </c>
      <c r="B101" s="32">
        <v>4392</v>
      </c>
      <c r="C101" s="32">
        <v>181</v>
      </c>
      <c r="D101" s="32">
        <v>1602</v>
      </c>
      <c r="E101" s="32">
        <v>1059</v>
      </c>
      <c r="F101" s="32" t="s">
        <v>261</v>
      </c>
      <c r="G101" s="32" t="s">
        <v>841</v>
      </c>
      <c r="H101" s="32" t="s">
        <v>527</v>
      </c>
      <c r="I101" s="32" t="s">
        <v>247</v>
      </c>
      <c r="J101" s="32" t="s">
        <v>215</v>
      </c>
      <c r="K101" s="32" t="s">
        <v>218</v>
      </c>
      <c r="L101" s="33">
        <v>8</v>
      </c>
      <c r="M101" s="4" t="s">
        <v>10</v>
      </c>
    </row>
    <row r="102" spans="1:13" x14ac:dyDescent="0.3">
      <c r="A102" s="18" t="s">
        <v>109</v>
      </c>
      <c r="B102" s="32">
        <v>2347</v>
      </c>
      <c r="C102" s="32">
        <v>120</v>
      </c>
      <c r="D102" s="32" t="s">
        <v>854</v>
      </c>
      <c r="E102" s="32" t="s">
        <v>777</v>
      </c>
      <c r="F102" s="32" t="s">
        <v>595</v>
      </c>
      <c r="G102" s="32" t="s">
        <v>541</v>
      </c>
      <c r="H102" s="32" t="s">
        <v>416</v>
      </c>
      <c r="I102" s="32" t="s">
        <v>137</v>
      </c>
      <c r="J102" s="32" t="s">
        <v>145</v>
      </c>
      <c r="K102" s="32" t="s">
        <v>146</v>
      </c>
      <c r="L102" s="33">
        <v>0</v>
      </c>
      <c r="M102" s="4" t="s">
        <v>10</v>
      </c>
    </row>
    <row r="103" spans="1:13" x14ac:dyDescent="0.3">
      <c r="A103" s="18" t="s">
        <v>110</v>
      </c>
      <c r="B103" s="32" t="s">
        <v>199</v>
      </c>
      <c r="C103" s="32">
        <v>0</v>
      </c>
      <c r="D103" s="32" t="s">
        <v>145</v>
      </c>
      <c r="E103" s="32" t="s">
        <v>144</v>
      </c>
      <c r="F103" s="32" t="s">
        <v>155</v>
      </c>
      <c r="G103" s="32" t="s">
        <v>145</v>
      </c>
      <c r="H103" s="32" t="s">
        <v>145</v>
      </c>
      <c r="I103" s="32" t="s">
        <v>159</v>
      </c>
      <c r="J103" s="32" t="s">
        <v>218</v>
      </c>
      <c r="K103" s="32" t="s">
        <v>211</v>
      </c>
      <c r="L103" s="33">
        <v>8</v>
      </c>
      <c r="M103" s="4" t="s">
        <v>10</v>
      </c>
    </row>
    <row r="104" spans="1:13" x14ac:dyDescent="0.3">
      <c r="A104" s="18" t="s">
        <v>111</v>
      </c>
      <c r="B104" s="32" t="s">
        <v>804</v>
      </c>
      <c r="C104" s="32">
        <v>7</v>
      </c>
      <c r="D104" s="32" t="s">
        <v>345</v>
      </c>
      <c r="E104" s="32" t="s">
        <v>493</v>
      </c>
      <c r="F104" s="32" t="s">
        <v>179</v>
      </c>
      <c r="G104" s="32" t="s">
        <v>304</v>
      </c>
      <c r="H104" s="32" t="s">
        <v>392</v>
      </c>
      <c r="I104" s="32" t="s">
        <v>184</v>
      </c>
      <c r="J104" s="32" t="s">
        <v>170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2</v>
      </c>
      <c r="B105" s="32">
        <v>1206</v>
      </c>
      <c r="C105" s="32">
        <v>54</v>
      </c>
      <c r="D105" s="32" t="s">
        <v>455</v>
      </c>
      <c r="E105" s="32" t="s">
        <v>477</v>
      </c>
      <c r="F105" s="32" t="s">
        <v>456</v>
      </c>
      <c r="G105" s="32" t="s">
        <v>452</v>
      </c>
      <c r="H105" s="32" t="s">
        <v>222</v>
      </c>
      <c r="I105" s="32" t="s">
        <v>209</v>
      </c>
      <c r="J105" s="32" t="s">
        <v>143</v>
      </c>
      <c r="K105" s="32" t="s">
        <v>155</v>
      </c>
      <c r="L105" s="33">
        <v>0</v>
      </c>
      <c r="M105" s="4" t="s">
        <v>10</v>
      </c>
    </row>
    <row r="106" spans="1:13" x14ac:dyDescent="0.3">
      <c r="A106" s="18" t="s">
        <v>113</v>
      </c>
      <c r="B106" s="32">
        <v>4612</v>
      </c>
      <c r="C106" s="32">
        <v>1103</v>
      </c>
      <c r="D106" s="32">
        <v>1113</v>
      </c>
      <c r="E106" s="32" t="s">
        <v>690</v>
      </c>
      <c r="F106" s="32" t="s">
        <v>855</v>
      </c>
      <c r="G106" s="32" t="s">
        <v>856</v>
      </c>
      <c r="H106" s="32" t="s">
        <v>369</v>
      </c>
      <c r="I106" s="32" t="s">
        <v>154</v>
      </c>
      <c r="J106" s="32" t="s">
        <v>155</v>
      </c>
      <c r="K106" s="32" t="s">
        <v>155</v>
      </c>
      <c r="L106" s="33">
        <v>0</v>
      </c>
      <c r="M106" s="4" t="s">
        <v>10</v>
      </c>
    </row>
    <row r="107" spans="1:13" x14ac:dyDescent="0.3">
      <c r="A107" s="18" t="s">
        <v>114</v>
      </c>
      <c r="B107" s="32" t="s">
        <v>844</v>
      </c>
      <c r="C107" s="32">
        <v>224</v>
      </c>
      <c r="D107" s="32" t="s">
        <v>614</v>
      </c>
      <c r="E107" s="32" t="s">
        <v>141</v>
      </c>
      <c r="F107" s="32" t="s">
        <v>380</v>
      </c>
      <c r="G107" s="32" t="s">
        <v>285</v>
      </c>
      <c r="H107" s="32" t="s">
        <v>178</v>
      </c>
      <c r="I107" s="32" t="s">
        <v>155</v>
      </c>
      <c r="J107" s="32" t="s">
        <v>145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5</v>
      </c>
      <c r="B108" s="32" t="s">
        <v>656</v>
      </c>
      <c r="C108" s="32">
        <v>59</v>
      </c>
      <c r="D108" s="32" t="s">
        <v>304</v>
      </c>
      <c r="E108" s="32" t="s">
        <v>218</v>
      </c>
      <c r="F108" s="32" t="s">
        <v>218</v>
      </c>
      <c r="G108" s="32" t="s">
        <v>170</v>
      </c>
      <c r="H108" s="32" t="s">
        <v>144</v>
      </c>
      <c r="I108" s="32" t="s">
        <v>146</v>
      </c>
      <c r="J108" s="32" t="s">
        <v>146</v>
      </c>
      <c r="K108" s="32" t="s">
        <v>146</v>
      </c>
      <c r="L108" s="33">
        <v>0</v>
      </c>
      <c r="M108" s="4" t="s">
        <v>10</v>
      </c>
    </row>
    <row r="109" spans="1:13" x14ac:dyDescent="0.3">
      <c r="A109" s="18" t="s">
        <v>116</v>
      </c>
      <c r="B109" s="32" t="s">
        <v>311</v>
      </c>
      <c r="C109" s="32">
        <v>6</v>
      </c>
      <c r="D109" s="32" t="s">
        <v>209</v>
      </c>
      <c r="E109" s="32" t="s">
        <v>170</v>
      </c>
      <c r="F109" s="32" t="s">
        <v>170</v>
      </c>
      <c r="G109" s="32" t="s">
        <v>138</v>
      </c>
      <c r="H109" s="32" t="s">
        <v>145</v>
      </c>
      <c r="I109" s="32" t="s">
        <v>146</v>
      </c>
      <c r="J109" s="32" t="s">
        <v>146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7</v>
      </c>
      <c r="B110" s="32" t="s">
        <v>775</v>
      </c>
      <c r="C110" s="32">
        <v>159</v>
      </c>
      <c r="D110" s="32" t="s">
        <v>166</v>
      </c>
      <c r="E110" s="32" t="s">
        <v>699</v>
      </c>
      <c r="F110" s="32" t="s">
        <v>321</v>
      </c>
      <c r="G110" s="32" t="s">
        <v>222</v>
      </c>
      <c r="H110" s="32" t="s">
        <v>211</v>
      </c>
      <c r="I110" s="32" t="s">
        <v>155</v>
      </c>
      <c r="J110" s="32" t="s">
        <v>145</v>
      </c>
      <c r="K110" s="32" t="s">
        <v>155</v>
      </c>
      <c r="L110" s="33">
        <v>0</v>
      </c>
      <c r="M110" s="4" t="s">
        <v>10</v>
      </c>
    </row>
    <row r="111" spans="1:13" x14ac:dyDescent="0.3">
      <c r="A111" s="18" t="s">
        <v>118</v>
      </c>
      <c r="B111" s="32">
        <v>3810</v>
      </c>
      <c r="C111" s="32">
        <v>879</v>
      </c>
      <c r="D111" s="32" t="s">
        <v>743</v>
      </c>
      <c r="E111" s="32" t="s">
        <v>515</v>
      </c>
      <c r="F111" s="32" t="s">
        <v>359</v>
      </c>
      <c r="G111" s="32" t="s">
        <v>835</v>
      </c>
      <c r="H111" s="32" t="s">
        <v>409</v>
      </c>
      <c r="I111" s="32" t="s">
        <v>201</v>
      </c>
      <c r="J111" s="32" t="s">
        <v>145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9</v>
      </c>
      <c r="B112" s="32" t="s">
        <v>857</v>
      </c>
      <c r="C112" s="32">
        <v>332</v>
      </c>
      <c r="D112" s="32" t="s">
        <v>564</v>
      </c>
      <c r="E112" s="32" t="s">
        <v>277</v>
      </c>
      <c r="F112" s="32" t="s">
        <v>226</v>
      </c>
      <c r="G112" s="32" t="s">
        <v>295</v>
      </c>
      <c r="H112" s="32" t="s">
        <v>209</v>
      </c>
      <c r="I112" s="32" t="s">
        <v>170</v>
      </c>
      <c r="J112" s="32" t="s">
        <v>14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20</v>
      </c>
      <c r="B113" s="32">
        <v>2884</v>
      </c>
      <c r="C113" s="32">
        <v>547</v>
      </c>
      <c r="D113" s="32" t="s">
        <v>858</v>
      </c>
      <c r="E113" s="32" t="s">
        <v>423</v>
      </c>
      <c r="F113" s="32" t="s">
        <v>859</v>
      </c>
      <c r="G113" s="32" t="s">
        <v>165</v>
      </c>
      <c r="H113" s="32" t="s">
        <v>396</v>
      </c>
      <c r="I113" s="32" t="s">
        <v>159</v>
      </c>
      <c r="J113" s="32" t="s">
        <v>146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1</v>
      </c>
      <c r="B114" s="32">
        <v>3710</v>
      </c>
      <c r="C114" s="32">
        <v>373</v>
      </c>
      <c r="D114" s="32">
        <v>2383</v>
      </c>
      <c r="E114" s="32" t="s">
        <v>860</v>
      </c>
      <c r="F114" s="32" t="s">
        <v>250</v>
      </c>
      <c r="G114" s="32" t="s">
        <v>278</v>
      </c>
      <c r="H114" s="32" t="s">
        <v>154</v>
      </c>
      <c r="I114" s="32" t="s">
        <v>169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2</v>
      </c>
      <c r="B115" s="32">
        <v>1256</v>
      </c>
      <c r="C115" s="32">
        <v>107</v>
      </c>
      <c r="D115" s="32" t="s">
        <v>861</v>
      </c>
      <c r="E115" s="32" t="s">
        <v>521</v>
      </c>
      <c r="F115" s="32" t="s">
        <v>225</v>
      </c>
      <c r="G115" s="32" t="s">
        <v>204</v>
      </c>
      <c r="H115" s="32" t="s">
        <v>155</v>
      </c>
      <c r="I115" s="32" t="s">
        <v>146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3</v>
      </c>
      <c r="B116" s="32" t="s">
        <v>862</v>
      </c>
      <c r="C116" s="32">
        <v>72</v>
      </c>
      <c r="D116" s="32" t="s">
        <v>534</v>
      </c>
      <c r="E116" s="32" t="s">
        <v>198</v>
      </c>
      <c r="F116" s="32" t="s">
        <v>419</v>
      </c>
      <c r="G116" s="32" t="s">
        <v>178</v>
      </c>
      <c r="H116" s="32" t="s">
        <v>138</v>
      </c>
      <c r="I116" s="32" t="s">
        <v>145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4</v>
      </c>
      <c r="B117" s="32" t="s">
        <v>410</v>
      </c>
      <c r="C117" s="32">
        <v>56</v>
      </c>
      <c r="D117" s="32" t="s">
        <v>633</v>
      </c>
      <c r="E117" s="32" t="s">
        <v>421</v>
      </c>
      <c r="F117" s="32" t="s">
        <v>255</v>
      </c>
      <c r="G117" s="32" t="s">
        <v>168</v>
      </c>
      <c r="H117" s="32" t="s">
        <v>202</v>
      </c>
      <c r="I117" s="32" t="s">
        <v>210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5</v>
      </c>
      <c r="B118" s="32">
        <v>1025</v>
      </c>
      <c r="C118" s="32">
        <v>138</v>
      </c>
      <c r="D118" s="32" t="s">
        <v>483</v>
      </c>
      <c r="E118" s="32" t="s">
        <v>392</v>
      </c>
      <c r="F118" s="32" t="s">
        <v>212</v>
      </c>
      <c r="G118" s="32" t="s">
        <v>145</v>
      </c>
      <c r="H118" s="32" t="s">
        <v>146</v>
      </c>
      <c r="I118" s="32" t="s">
        <v>146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6</v>
      </c>
      <c r="B119" s="32" t="s">
        <v>138</v>
      </c>
      <c r="C119" s="32">
        <v>3</v>
      </c>
      <c r="D119" s="32" t="s">
        <v>145</v>
      </c>
      <c r="E119" s="32" t="s">
        <v>146</v>
      </c>
      <c r="F119" s="32" t="s">
        <v>146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ht="15" thickBot="1" x14ac:dyDescent="0.35">
      <c r="A120" s="21" t="s">
        <v>127</v>
      </c>
      <c r="B120" s="34" t="s">
        <v>138</v>
      </c>
      <c r="C120" s="34">
        <v>3</v>
      </c>
      <c r="D120" s="34" t="s">
        <v>145</v>
      </c>
      <c r="E120" s="34" t="s">
        <v>146</v>
      </c>
      <c r="F120" s="34" t="s">
        <v>146</v>
      </c>
      <c r="G120" s="34" t="s">
        <v>146</v>
      </c>
      <c r="H120" s="34" t="s">
        <v>146</v>
      </c>
      <c r="I120" s="34" t="s">
        <v>146</v>
      </c>
      <c r="J120" s="34" t="s">
        <v>146</v>
      </c>
      <c r="K120" s="34" t="s">
        <v>146</v>
      </c>
      <c r="L120" s="35">
        <v>0</v>
      </c>
      <c r="M120" s="4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405CC-3AED-4EAD-848C-D974086F8A63}">
  <dimension ref="A1:M121"/>
  <sheetViews>
    <sheetView zoomScaleNormal="100" workbookViewId="0">
      <selection activeCell="A12" sqref="A12"/>
    </sheetView>
  </sheetViews>
  <sheetFormatPr defaultRowHeight="14.4" x14ac:dyDescent="0.3"/>
  <cols>
    <col min="1" max="1" width="48.10937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75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37492</v>
      </c>
      <c r="C3" s="25">
        <v>6542</v>
      </c>
      <c r="D3" s="25">
        <v>18368</v>
      </c>
      <c r="E3" s="25">
        <v>5686</v>
      </c>
      <c r="F3" s="25">
        <v>3372</v>
      </c>
      <c r="G3" s="25">
        <v>2132</v>
      </c>
      <c r="H3" s="25" t="s">
        <v>747</v>
      </c>
      <c r="I3" s="25" t="s">
        <v>678</v>
      </c>
      <c r="J3" s="25" t="s">
        <v>280</v>
      </c>
      <c r="K3" s="25" t="s">
        <v>475</v>
      </c>
      <c r="L3" s="26">
        <v>29</v>
      </c>
    </row>
    <row r="4" spans="1:13" ht="15" thickBot="1" x14ac:dyDescent="0.35">
      <c r="A4" s="27" t="s">
        <v>1064</v>
      </c>
      <c r="B4" s="28">
        <v>43152</v>
      </c>
      <c r="C4" s="28">
        <v>6687</v>
      </c>
      <c r="D4" s="28">
        <v>19708</v>
      </c>
      <c r="E4" s="28">
        <v>7556</v>
      </c>
      <c r="F4" s="28">
        <v>4823</v>
      </c>
      <c r="G4" s="28">
        <v>2885</v>
      </c>
      <c r="H4" s="28" t="s">
        <v>864</v>
      </c>
      <c r="I4" s="28" t="s">
        <v>752</v>
      </c>
      <c r="J4" s="28" t="s">
        <v>149</v>
      </c>
      <c r="K4" s="28" t="s">
        <v>171</v>
      </c>
      <c r="L4" s="29">
        <v>14</v>
      </c>
      <c r="M4" s="4" t="s">
        <v>10</v>
      </c>
    </row>
    <row r="5" spans="1:13" x14ac:dyDescent="0.3">
      <c r="A5" s="15" t="s">
        <v>11</v>
      </c>
      <c r="B5" s="30">
        <v>7856</v>
      </c>
      <c r="C5" s="30">
        <v>1859</v>
      </c>
      <c r="D5" s="30">
        <v>3673</v>
      </c>
      <c r="E5" s="30">
        <v>1063</v>
      </c>
      <c r="F5" s="30" t="s">
        <v>395</v>
      </c>
      <c r="G5" s="30" t="s">
        <v>865</v>
      </c>
      <c r="H5" s="30" t="s">
        <v>452</v>
      </c>
      <c r="I5" s="30" t="s">
        <v>416</v>
      </c>
      <c r="J5" s="30" t="s">
        <v>233</v>
      </c>
      <c r="K5" s="30" t="s">
        <v>210</v>
      </c>
      <c r="L5" s="31">
        <v>3</v>
      </c>
      <c r="M5" s="4" t="s">
        <v>10</v>
      </c>
    </row>
    <row r="6" spans="1:13" x14ac:dyDescent="0.3">
      <c r="A6" s="18" t="s">
        <v>12</v>
      </c>
      <c r="B6" s="32">
        <v>1091</v>
      </c>
      <c r="C6" s="32">
        <v>294</v>
      </c>
      <c r="D6" s="32" t="s">
        <v>858</v>
      </c>
      <c r="E6" s="32" t="s">
        <v>542</v>
      </c>
      <c r="F6" s="32" t="s">
        <v>304</v>
      </c>
      <c r="G6" s="32" t="s">
        <v>222</v>
      </c>
      <c r="H6" s="32" t="s">
        <v>170</v>
      </c>
      <c r="I6" s="32" t="s">
        <v>15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54</v>
      </c>
      <c r="C7" s="32">
        <v>283</v>
      </c>
      <c r="D7" s="32" t="s">
        <v>244</v>
      </c>
      <c r="E7" s="32" t="s">
        <v>588</v>
      </c>
      <c r="F7" s="32" t="s">
        <v>342</v>
      </c>
      <c r="G7" s="32" t="s">
        <v>168</v>
      </c>
      <c r="H7" s="32" t="s">
        <v>170</v>
      </c>
      <c r="I7" s="32" t="s">
        <v>15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238</v>
      </c>
      <c r="C8" s="32">
        <v>58</v>
      </c>
      <c r="D8" s="32" t="s">
        <v>419</v>
      </c>
      <c r="E8" s="32" t="s">
        <v>153</v>
      </c>
      <c r="F8" s="32" t="s">
        <v>164</v>
      </c>
      <c r="G8" s="32" t="s">
        <v>169</v>
      </c>
      <c r="H8" s="32" t="s">
        <v>146</v>
      </c>
      <c r="I8" s="32" t="s">
        <v>14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304</v>
      </c>
      <c r="C9" s="32">
        <v>8</v>
      </c>
      <c r="D9" s="32" t="s">
        <v>197</v>
      </c>
      <c r="E9" s="32" t="s">
        <v>163</v>
      </c>
      <c r="F9" s="32" t="s">
        <v>209</v>
      </c>
      <c r="G9" s="32" t="s">
        <v>144</v>
      </c>
      <c r="H9" s="32" t="s">
        <v>155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866</v>
      </c>
      <c r="C10" s="32">
        <v>60</v>
      </c>
      <c r="D10" s="32" t="s">
        <v>249</v>
      </c>
      <c r="E10" s="32" t="s">
        <v>152</v>
      </c>
      <c r="F10" s="32" t="s">
        <v>177</v>
      </c>
      <c r="G10" s="32" t="s">
        <v>233</v>
      </c>
      <c r="H10" s="32" t="s">
        <v>143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315</v>
      </c>
      <c r="C11" s="32">
        <v>142</v>
      </c>
      <c r="D11" s="32" t="s">
        <v>397</v>
      </c>
      <c r="E11" s="32" t="s">
        <v>155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196</v>
      </c>
      <c r="C12" s="32">
        <v>15</v>
      </c>
      <c r="D12" s="32" t="s">
        <v>229</v>
      </c>
      <c r="E12" s="32" t="s">
        <v>169</v>
      </c>
      <c r="F12" s="32" t="s">
        <v>138</v>
      </c>
      <c r="G12" s="32" t="s">
        <v>144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32</v>
      </c>
      <c r="C13" s="32">
        <v>11</v>
      </c>
      <c r="D13" s="32" t="s">
        <v>201</v>
      </c>
      <c r="E13" s="32" t="s">
        <v>212</v>
      </c>
      <c r="F13" s="32" t="s">
        <v>138</v>
      </c>
      <c r="G13" s="32" t="s">
        <v>145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58</v>
      </c>
      <c r="C14" s="32">
        <v>10</v>
      </c>
      <c r="D14" s="32" t="s">
        <v>201</v>
      </c>
      <c r="E14" s="32" t="s">
        <v>143</v>
      </c>
      <c r="F14" s="32" t="s">
        <v>138</v>
      </c>
      <c r="G14" s="32" t="s">
        <v>145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32">
        <v>1</v>
      </c>
      <c r="D15" s="32" t="s">
        <v>146</v>
      </c>
      <c r="E15" s="32" t="s">
        <v>145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049</v>
      </c>
      <c r="C16" s="32">
        <v>1384</v>
      </c>
      <c r="D16" s="32">
        <v>2575</v>
      </c>
      <c r="E16" s="32" t="s">
        <v>507</v>
      </c>
      <c r="F16" s="32" t="s">
        <v>462</v>
      </c>
      <c r="G16" s="32" t="s">
        <v>284</v>
      </c>
      <c r="H16" s="32" t="s">
        <v>200</v>
      </c>
      <c r="I16" s="32" t="s">
        <v>159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474</v>
      </c>
      <c r="C17" s="32">
        <v>394</v>
      </c>
      <c r="D17" s="32" t="s">
        <v>502</v>
      </c>
      <c r="E17" s="32" t="s">
        <v>551</v>
      </c>
      <c r="F17" s="32" t="s">
        <v>419</v>
      </c>
      <c r="G17" s="32" t="s">
        <v>158</v>
      </c>
      <c r="H17" s="32" t="s">
        <v>170</v>
      </c>
      <c r="I17" s="32" t="s">
        <v>14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654</v>
      </c>
      <c r="C18" s="32">
        <v>79</v>
      </c>
      <c r="D18" s="32" t="s">
        <v>277</v>
      </c>
      <c r="E18" s="32" t="s">
        <v>207</v>
      </c>
      <c r="F18" s="32" t="s">
        <v>164</v>
      </c>
      <c r="G18" s="32" t="s">
        <v>169</v>
      </c>
      <c r="H18" s="32" t="s">
        <v>143</v>
      </c>
      <c r="I18" s="32" t="s">
        <v>14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320</v>
      </c>
      <c r="C19" s="32">
        <v>911</v>
      </c>
      <c r="D19" s="32">
        <v>1665</v>
      </c>
      <c r="E19" s="32" t="s">
        <v>348</v>
      </c>
      <c r="F19" s="32" t="s">
        <v>490</v>
      </c>
      <c r="G19" s="32" t="s">
        <v>461</v>
      </c>
      <c r="H19" s="32" t="s">
        <v>213</v>
      </c>
      <c r="I19" s="32" t="s">
        <v>212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716</v>
      </c>
      <c r="C20" s="32">
        <v>181</v>
      </c>
      <c r="D20" s="32" t="s">
        <v>867</v>
      </c>
      <c r="E20" s="32" t="s">
        <v>614</v>
      </c>
      <c r="F20" s="32" t="s">
        <v>719</v>
      </c>
      <c r="G20" s="32" t="s">
        <v>566</v>
      </c>
      <c r="H20" s="32" t="s">
        <v>303</v>
      </c>
      <c r="I20" s="32" t="s">
        <v>281</v>
      </c>
      <c r="J20" s="32" t="s">
        <v>233</v>
      </c>
      <c r="K20" s="32" t="s">
        <v>159</v>
      </c>
      <c r="L20" s="33">
        <v>3</v>
      </c>
      <c r="M20" s="4" t="s">
        <v>10</v>
      </c>
    </row>
    <row r="21" spans="1:13" x14ac:dyDescent="0.3">
      <c r="A21" s="18" t="s">
        <v>27</v>
      </c>
      <c r="B21" s="32" t="s">
        <v>356</v>
      </c>
      <c r="C21" s="32">
        <v>20</v>
      </c>
      <c r="D21" s="32" t="s">
        <v>206</v>
      </c>
      <c r="E21" s="32" t="s">
        <v>222</v>
      </c>
      <c r="F21" s="32" t="s">
        <v>197</v>
      </c>
      <c r="G21" s="32" t="s">
        <v>223</v>
      </c>
      <c r="H21" s="32" t="s">
        <v>201</v>
      </c>
      <c r="I21" s="32" t="s">
        <v>169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136</v>
      </c>
      <c r="C22" s="32">
        <v>14</v>
      </c>
      <c r="D22" s="32" t="s">
        <v>157</v>
      </c>
      <c r="E22" s="32" t="s">
        <v>211</v>
      </c>
      <c r="F22" s="32" t="s">
        <v>211</v>
      </c>
      <c r="G22" s="32" t="s">
        <v>211</v>
      </c>
      <c r="H22" s="32" t="s">
        <v>143</v>
      </c>
      <c r="I22" s="32" t="s">
        <v>146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172</v>
      </c>
      <c r="C23" s="32">
        <v>1</v>
      </c>
      <c r="D23" s="32" t="s">
        <v>144</v>
      </c>
      <c r="E23" s="32" t="s">
        <v>138</v>
      </c>
      <c r="F23" s="32" t="s">
        <v>155</v>
      </c>
      <c r="G23" s="32" t="s">
        <v>155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555</v>
      </c>
      <c r="C24" s="32">
        <v>17</v>
      </c>
      <c r="D24" s="32" t="s">
        <v>691</v>
      </c>
      <c r="E24" s="32" t="s">
        <v>199</v>
      </c>
      <c r="F24" s="32" t="s">
        <v>229</v>
      </c>
      <c r="G24" s="32" t="s">
        <v>163</v>
      </c>
      <c r="H24" s="32" t="s">
        <v>209</v>
      </c>
      <c r="I24" s="32" t="s">
        <v>170</v>
      </c>
      <c r="J24" s="32" t="s">
        <v>15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95</v>
      </c>
      <c r="C25" s="32">
        <v>2</v>
      </c>
      <c r="D25" s="32" t="s">
        <v>164</v>
      </c>
      <c r="E25" s="32" t="s">
        <v>172</v>
      </c>
      <c r="F25" s="32" t="s">
        <v>218</v>
      </c>
      <c r="G25" s="32" t="s">
        <v>172</v>
      </c>
      <c r="H25" s="32" t="s">
        <v>155</v>
      </c>
      <c r="I25" s="32" t="s">
        <v>138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42</v>
      </c>
      <c r="C26" s="32">
        <v>6</v>
      </c>
      <c r="D26" s="32" t="s">
        <v>178</v>
      </c>
      <c r="E26" s="32" t="s">
        <v>143</v>
      </c>
      <c r="F26" s="32" t="s">
        <v>159</v>
      </c>
      <c r="G26" s="32" t="s">
        <v>169</v>
      </c>
      <c r="H26" s="32" t="s">
        <v>143</v>
      </c>
      <c r="I26" s="32" t="s">
        <v>144</v>
      </c>
      <c r="J26" s="32" t="s">
        <v>155</v>
      </c>
      <c r="K26" s="32" t="s">
        <v>14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13</v>
      </c>
      <c r="C27" s="32">
        <v>3</v>
      </c>
      <c r="D27" s="32" t="s">
        <v>143</v>
      </c>
      <c r="E27" s="32" t="s">
        <v>143</v>
      </c>
      <c r="F27" s="32" t="s">
        <v>145</v>
      </c>
      <c r="G27" s="32" t="s">
        <v>143</v>
      </c>
      <c r="H27" s="32" t="s">
        <v>146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699</v>
      </c>
      <c r="C28" s="32">
        <v>9</v>
      </c>
      <c r="D28" s="32" t="s">
        <v>229</v>
      </c>
      <c r="E28" s="32" t="s">
        <v>213</v>
      </c>
      <c r="F28" s="32" t="s">
        <v>172</v>
      </c>
      <c r="G28" s="32" t="s">
        <v>144</v>
      </c>
      <c r="H28" s="32" t="s">
        <v>170</v>
      </c>
      <c r="I28" s="32" t="s">
        <v>143</v>
      </c>
      <c r="J28" s="32" t="s">
        <v>146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529</v>
      </c>
      <c r="C29" s="32">
        <v>22</v>
      </c>
      <c r="D29" s="32" t="s">
        <v>177</v>
      </c>
      <c r="E29" s="32" t="s">
        <v>137</v>
      </c>
      <c r="F29" s="32" t="s">
        <v>159</v>
      </c>
      <c r="G29" s="32" t="s">
        <v>212</v>
      </c>
      <c r="H29" s="32" t="s">
        <v>155</v>
      </c>
      <c r="I29" s="32" t="s">
        <v>144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467</v>
      </c>
      <c r="C30" s="32">
        <v>30</v>
      </c>
      <c r="D30" s="32" t="s">
        <v>281</v>
      </c>
      <c r="E30" s="32" t="s">
        <v>215</v>
      </c>
      <c r="F30" s="32" t="s">
        <v>218</v>
      </c>
      <c r="G30" s="32" t="s">
        <v>218</v>
      </c>
      <c r="H30" s="32" t="s">
        <v>143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603</v>
      </c>
      <c r="C31" s="32">
        <v>23</v>
      </c>
      <c r="D31" s="32" t="s">
        <v>196</v>
      </c>
      <c r="E31" s="32" t="s">
        <v>137</v>
      </c>
      <c r="F31" s="32" t="s">
        <v>171</v>
      </c>
      <c r="G31" s="32" t="s">
        <v>197</v>
      </c>
      <c r="H31" s="32" t="s">
        <v>202</v>
      </c>
      <c r="I31" s="32" t="s">
        <v>159</v>
      </c>
      <c r="J31" s="32" t="s">
        <v>155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173</v>
      </c>
      <c r="C32" s="32">
        <v>3</v>
      </c>
      <c r="D32" s="32" t="s">
        <v>201</v>
      </c>
      <c r="E32" s="32" t="s">
        <v>170</v>
      </c>
      <c r="F32" s="32" t="s">
        <v>144</v>
      </c>
      <c r="G32" s="32" t="s">
        <v>144</v>
      </c>
      <c r="H32" s="32" t="s">
        <v>155</v>
      </c>
      <c r="I32" s="32" t="s">
        <v>14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63</v>
      </c>
      <c r="C33" s="32">
        <v>0</v>
      </c>
      <c r="D33" s="32" t="s">
        <v>212</v>
      </c>
      <c r="E33" s="32" t="s">
        <v>212</v>
      </c>
      <c r="F33" s="32" t="s">
        <v>170</v>
      </c>
      <c r="G33" s="32" t="s">
        <v>170</v>
      </c>
      <c r="H33" s="32" t="s">
        <v>155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25</v>
      </c>
      <c r="C34" s="32">
        <v>8</v>
      </c>
      <c r="D34" s="32" t="s">
        <v>229</v>
      </c>
      <c r="E34" s="32" t="s">
        <v>218</v>
      </c>
      <c r="F34" s="32" t="s">
        <v>138</v>
      </c>
      <c r="G34" s="32" t="s">
        <v>212</v>
      </c>
      <c r="H34" s="32" t="s">
        <v>138</v>
      </c>
      <c r="I34" s="32" t="s">
        <v>146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11</v>
      </c>
      <c r="C35" s="32">
        <v>0</v>
      </c>
      <c r="D35" s="32" t="s">
        <v>143</v>
      </c>
      <c r="E35" s="32" t="s">
        <v>155</v>
      </c>
      <c r="F35" s="32" t="s">
        <v>144</v>
      </c>
      <c r="G35" s="32" t="s">
        <v>146</v>
      </c>
      <c r="H35" s="32" t="s">
        <v>145</v>
      </c>
      <c r="I35" s="32" t="s">
        <v>14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37</v>
      </c>
      <c r="C36" s="32">
        <v>3</v>
      </c>
      <c r="D36" s="32" t="s">
        <v>145</v>
      </c>
      <c r="E36" s="32" t="s">
        <v>144</v>
      </c>
      <c r="F36" s="32" t="s">
        <v>212</v>
      </c>
      <c r="G36" s="32" t="s">
        <v>170</v>
      </c>
      <c r="H36" s="32" t="s">
        <v>145</v>
      </c>
      <c r="I36" s="32" t="s">
        <v>155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97</v>
      </c>
      <c r="C37" s="32">
        <v>2</v>
      </c>
      <c r="D37" s="32" t="s">
        <v>145</v>
      </c>
      <c r="E37" s="32" t="s">
        <v>146</v>
      </c>
      <c r="F37" s="32" t="s">
        <v>146</v>
      </c>
      <c r="G37" s="32" t="s">
        <v>138</v>
      </c>
      <c r="H37" s="32" t="s">
        <v>144</v>
      </c>
      <c r="I37" s="32" t="s">
        <v>144</v>
      </c>
      <c r="J37" s="32" t="s">
        <v>170</v>
      </c>
      <c r="K37" s="32" t="s">
        <v>138</v>
      </c>
      <c r="L37" s="33">
        <v>1</v>
      </c>
      <c r="M37" s="4" t="s">
        <v>10</v>
      </c>
    </row>
    <row r="38" spans="1:13" x14ac:dyDescent="0.3">
      <c r="A38" s="18" t="s">
        <v>44</v>
      </c>
      <c r="B38" s="32" t="s">
        <v>369</v>
      </c>
      <c r="C38" s="32">
        <v>11</v>
      </c>
      <c r="D38" s="32" t="s">
        <v>299</v>
      </c>
      <c r="E38" s="32" t="s">
        <v>137</v>
      </c>
      <c r="F38" s="32" t="s">
        <v>202</v>
      </c>
      <c r="G38" s="32" t="s">
        <v>210</v>
      </c>
      <c r="H38" s="32" t="s">
        <v>155</v>
      </c>
      <c r="I38" s="32" t="s">
        <v>15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186</v>
      </c>
      <c r="C39" s="32">
        <v>2</v>
      </c>
      <c r="D39" s="32" t="s">
        <v>212</v>
      </c>
      <c r="E39" s="32" t="s">
        <v>155</v>
      </c>
      <c r="F39" s="32" t="s">
        <v>170</v>
      </c>
      <c r="G39" s="32" t="s">
        <v>138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285</v>
      </c>
      <c r="C40" s="32">
        <v>3</v>
      </c>
      <c r="D40" s="32" t="s">
        <v>154</v>
      </c>
      <c r="E40" s="32" t="s">
        <v>202</v>
      </c>
      <c r="F40" s="32" t="s">
        <v>212</v>
      </c>
      <c r="G40" s="32" t="s">
        <v>170</v>
      </c>
      <c r="H40" s="32" t="s">
        <v>143</v>
      </c>
      <c r="I40" s="32" t="s">
        <v>155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285</v>
      </c>
      <c r="C41" s="32">
        <v>2</v>
      </c>
      <c r="D41" s="32" t="s">
        <v>210</v>
      </c>
      <c r="E41" s="32" t="s">
        <v>210</v>
      </c>
      <c r="F41" s="32" t="s">
        <v>218</v>
      </c>
      <c r="G41" s="32" t="s">
        <v>159</v>
      </c>
      <c r="H41" s="32" t="s">
        <v>143</v>
      </c>
      <c r="I41" s="32" t="s">
        <v>144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5296</v>
      </c>
      <c r="C42" s="32">
        <v>4828</v>
      </c>
      <c r="D42" s="32">
        <v>16035</v>
      </c>
      <c r="E42" s="32">
        <v>6493</v>
      </c>
      <c r="F42" s="32">
        <v>4213</v>
      </c>
      <c r="G42" s="32">
        <v>2478</v>
      </c>
      <c r="H42" s="32" t="s">
        <v>868</v>
      </c>
      <c r="I42" s="32" t="s">
        <v>487</v>
      </c>
      <c r="J42" s="32" t="s">
        <v>136</v>
      </c>
      <c r="K42" s="32" t="s">
        <v>157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0505</v>
      </c>
      <c r="C43" s="32">
        <v>1166</v>
      </c>
      <c r="D43" s="32">
        <v>4545</v>
      </c>
      <c r="E43" s="32">
        <v>2159</v>
      </c>
      <c r="F43" s="32">
        <v>1494</v>
      </c>
      <c r="G43" s="32" t="s">
        <v>744</v>
      </c>
      <c r="H43" s="32" t="s">
        <v>725</v>
      </c>
      <c r="I43" s="32" t="s">
        <v>647</v>
      </c>
      <c r="J43" s="32" t="s">
        <v>157</v>
      </c>
      <c r="K43" s="32" t="s">
        <v>144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009</v>
      </c>
      <c r="C44" s="32">
        <v>378</v>
      </c>
      <c r="D44" s="32">
        <v>1859</v>
      </c>
      <c r="E44" s="32" t="s">
        <v>334</v>
      </c>
      <c r="F44" s="32" t="s">
        <v>194</v>
      </c>
      <c r="G44" s="32" t="s">
        <v>224</v>
      </c>
      <c r="H44" s="32" t="s">
        <v>158</v>
      </c>
      <c r="I44" s="32" t="s">
        <v>211</v>
      </c>
      <c r="J44" s="32" t="s">
        <v>212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711</v>
      </c>
      <c r="C45" s="32">
        <v>70</v>
      </c>
      <c r="D45" s="32" t="s">
        <v>778</v>
      </c>
      <c r="E45" s="32" t="s">
        <v>698</v>
      </c>
      <c r="F45" s="32" t="s">
        <v>214</v>
      </c>
      <c r="G45" s="32" t="s">
        <v>226</v>
      </c>
      <c r="H45" s="32" t="s">
        <v>178</v>
      </c>
      <c r="I45" s="32" t="s">
        <v>155</v>
      </c>
      <c r="J45" s="32" t="s">
        <v>15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824</v>
      </c>
      <c r="C46" s="32">
        <v>88</v>
      </c>
      <c r="D46" s="32" t="s">
        <v>353</v>
      </c>
      <c r="E46" s="32" t="s">
        <v>342</v>
      </c>
      <c r="F46" s="32" t="s">
        <v>380</v>
      </c>
      <c r="G46" s="32" t="s">
        <v>199</v>
      </c>
      <c r="H46" s="32" t="s">
        <v>202</v>
      </c>
      <c r="I46" s="32" t="s">
        <v>210</v>
      </c>
      <c r="J46" s="32" t="s">
        <v>138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525</v>
      </c>
      <c r="C47" s="32">
        <v>220</v>
      </c>
      <c r="D47" s="32">
        <v>1165</v>
      </c>
      <c r="E47" s="32" t="s">
        <v>136</v>
      </c>
      <c r="F47" s="32" t="s">
        <v>132</v>
      </c>
      <c r="G47" s="32" t="s">
        <v>169</v>
      </c>
      <c r="H47" s="32" t="s">
        <v>159</v>
      </c>
      <c r="I47" s="32" t="s">
        <v>14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114</v>
      </c>
      <c r="C48" s="32">
        <v>577</v>
      </c>
      <c r="D48" s="32">
        <v>2045</v>
      </c>
      <c r="E48" s="32">
        <v>1612</v>
      </c>
      <c r="F48" s="32">
        <v>1119</v>
      </c>
      <c r="G48" s="32" t="s">
        <v>134</v>
      </c>
      <c r="H48" s="32" t="s">
        <v>335</v>
      </c>
      <c r="I48" s="32" t="s">
        <v>397</v>
      </c>
      <c r="J48" s="32" t="s">
        <v>213</v>
      </c>
      <c r="K48" s="32" t="s">
        <v>146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869</v>
      </c>
      <c r="C49" s="32">
        <v>45</v>
      </c>
      <c r="D49" s="32" t="s">
        <v>511</v>
      </c>
      <c r="E49" s="32" t="s">
        <v>403</v>
      </c>
      <c r="F49" s="32" t="s">
        <v>360</v>
      </c>
      <c r="G49" s="32" t="s">
        <v>136</v>
      </c>
      <c r="H49" s="32" t="s">
        <v>164</v>
      </c>
      <c r="I49" s="32" t="s">
        <v>202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558</v>
      </c>
      <c r="C50" s="32">
        <v>22</v>
      </c>
      <c r="D50" s="32" t="s">
        <v>236</v>
      </c>
      <c r="E50" s="32" t="s">
        <v>225</v>
      </c>
      <c r="F50" s="32" t="s">
        <v>223</v>
      </c>
      <c r="G50" s="32" t="s">
        <v>211</v>
      </c>
      <c r="H50" s="32" t="s">
        <v>15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523</v>
      </c>
      <c r="C51" s="32">
        <v>15</v>
      </c>
      <c r="D51" s="32" t="s">
        <v>320</v>
      </c>
      <c r="E51" s="32" t="s">
        <v>167</v>
      </c>
      <c r="F51" s="32" t="s">
        <v>185</v>
      </c>
      <c r="G51" s="32" t="s">
        <v>218</v>
      </c>
      <c r="H51" s="32" t="s">
        <v>143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783</v>
      </c>
      <c r="C52" s="32">
        <v>35</v>
      </c>
      <c r="D52" s="32" t="s">
        <v>385</v>
      </c>
      <c r="E52" s="32" t="s">
        <v>568</v>
      </c>
      <c r="F52" s="32" t="s">
        <v>180</v>
      </c>
      <c r="G52" s="32" t="s">
        <v>168</v>
      </c>
      <c r="H52" s="32" t="s">
        <v>143</v>
      </c>
      <c r="I52" s="32" t="s">
        <v>209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387</v>
      </c>
      <c r="C53" s="32">
        <v>86</v>
      </c>
      <c r="D53" s="32" t="s">
        <v>403</v>
      </c>
      <c r="E53" s="32" t="s">
        <v>730</v>
      </c>
      <c r="F53" s="32" t="s">
        <v>268</v>
      </c>
      <c r="G53" s="32" t="s">
        <v>220</v>
      </c>
      <c r="H53" s="32" t="s">
        <v>150</v>
      </c>
      <c r="I53" s="32" t="s">
        <v>206</v>
      </c>
      <c r="J53" s="32" t="s">
        <v>14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406</v>
      </c>
      <c r="C54" s="32">
        <v>6</v>
      </c>
      <c r="D54" s="32" t="s">
        <v>136</v>
      </c>
      <c r="E54" s="32" t="s">
        <v>255</v>
      </c>
      <c r="F54" s="32" t="s">
        <v>296</v>
      </c>
      <c r="G54" s="32" t="s">
        <v>185</v>
      </c>
      <c r="H54" s="32" t="s">
        <v>143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870</v>
      </c>
      <c r="C55" s="32">
        <v>18</v>
      </c>
      <c r="D55" s="32" t="s">
        <v>274</v>
      </c>
      <c r="E55" s="32" t="s">
        <v>234</v>
      </c>
      <c r="F55" s="32" t="s">
        <v>719</v>
      </c>
      <c r="G55" s="32" t="s">
        <v>168</v>
      </c>
      <c r="H55" s="32" t="s">
        <v>145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820</v>
      </c>
      <c r="C56" s="32">
        <v>78</v>
      </c>
      <c r="D56" s="32" t="s">
        <v>749</v>
      </c>
      <c r="E56" s="32" t="s">
        <v>310</v>
      </c>
      <c r="F56" s="32" t="s">
        <v>352</v>
      </c>
      <c r="G56" s="32" t="s">
        <v>311</v>
      </c>
      <c r="H56" s="32" t="s">
        <v>212</v>
      </c>
      <c r="I56" s="32" t="s">
        <v>146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829</v>
      </c>
      <c r="C57" s="32">
        <v>39</v>
      </c>
      <c r="D57" s="32" t="s">
        <v>320</v>
      </c>
      <c r="E57" s="32" t="s">
        <v>167</v>
      </c>
      <c r="F57" s="32" t="s">
        <v>222</v>
      </c>
      <c r="G57" s="32" t="s">
        <v>137</v>
      </c>
      <c r="H57" s="32" t="s">
        <v>145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564</v>
      </c>
      <c r="C58" s="32">
        <v>19</v>
      </c>
      <c r="D58" s="32" t="s">
        <v>150</v>
      </c>
      <c r="E58" s="32" t="s">
        <v>465</v>
      </c>
      <c r="F58" s="32" t="s">
        <v>177</v>
      </c>
      <c r="G58" s="32" t="s">
        <v>171</v>
      </c>
      <c r="H58" s="32" t="s">
        <v>223</v>
      </c>
      <c r="I58" s="32" t="s">
        <v>137</v>
      </c>
      <c r="J58" s="32" t="s">
        <v>218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862</v>
      </c>
      <c r="C59" s="32">
        <v>184</v>
      </c>
      <c r="D59" s="32" t="s">
        <v>469</v>
      </c>
      <c r="E59" s="32" t="s">
        <v>457</v>
      </c>
      <c r="F59" s="32" t="s">
        <v>142</v>
      </c>
      <c r="G59" s="32" t="s">
        <v>158</v>
      </c>
      <c r="H59" s="32" t="s">
        <v>143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871</v>
      </c>
      <c r="C60" s="32">
        <v>30</v>
      </c>
      <c r="D60" s="32" t="s">
        <v>140</v>
      </c>
      <c r="E60" s="32" t="s">
        <v>303</v>
      </c>
      <c r="F60" s="32" t="s">
        <v>220</v>
      </c>
      <c r="G60" s="32" t="s">
        <v>177</v>
      </c>
      <c r="H60" s="32" t="s">
        <v>210</v>
      </c>
      <c r="I60" s="32" t="s">
        <v>144</v>
      </c>
      <c r="J60" s="32" t="s">
        <v>138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289</v>
      </c>
      <c r="C61" s="32">
        <v>209</v>
      </c>
      <c r="D61" s="32" t="s">
        <v>384</v>
      </c>
      <c r="E61" s="32" t="s">
        <v>400</v>
      </c>
      <c r="F61" s="32" t="s">
        <v>543</v>
      </c>
      <c r="G61" s="32" t="s">
        <v>214</v>
      </c>
      <c r="H61" s="32" t="s">
        <v>200</v>
      </c>
      <c r="I61" s="32" t="s">
        <v>202</v>
      </c>
      <c r="J61" s="32" t="s">
        <v>144</v>
      </c>
      <c r="K61" s="32" t="s">
        <v>144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200</v>
      </c>
      <c r="C62" s="32">
        <v>8</v>
      </c>
      <c r="D62" s="32" t="s">
        <v>202</v>
      </c>
      <c r="E62" s="32" t="s">
        <v>138</v>
      </c>
      <c r="F62" s="32" t="s">
        <v>144</v>
      </c>
      <c r="G62" s="32" t="s">
        <v>212</v>
      </c>
      <c r="H62" s="32" t="s">
        <v>146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172</v>
      </c>
      <c r="C63" s="32">
        <v>2</v>
      </c>
      <c r="D63" s="32" t="s">
        <v>143</v>
      </c>
      <c r="E63" s="32" t="s">
        <v>138</v>
      </c>
      <c r="F63" s="32" t="s">
        <v>145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816</v>
      </c>
      <c r="C64" s="32">
        <v>129</v>
      </c>
      <c r="D64" s="32" t="s">
        <v>662</v>
      </c>
      <c r="E64" s="32" t="s">
        <v>325</v>
      </c>
      <c r="F64" s="32" t="s">
        <v>184</v>
      </c>
      <c r="G64" s="32" t="s">
        <v>281</v>
      </c>
      <c r="H64" s="32" t="s">
        <v>172</v>
      </c>
      <c r="I64" s="32" t="s">
        <v>212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75</v>
      </c>
      <c r="C65" s="32">
        <v>3</v>
      </c>
      <c r="D65" s="32" t="s">
        <v>157</v>
      </c>
      <c r="E65" s="32" t="s">
        <v>209</v>
      </c>
      <c r="F65" s="32" t="s">
        <v>213</v>
      </c>
      <c r="G65" s="32" t="s">
        <v>178</v>
      </c>
      <c r="H65" s="32" t="s">
        <v>138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69</v>
      </c>
      <c r="C66" s="32">
        <v>0</v>
      </c>
      <c r="D66" s="32" t="s">
        <v>138</v>
      </c>
      <c r="E66" s="32" t="s">
        <v>144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281</v>
      </c>
      <c r="C67" s="32">
        <v>31</v>
      </c>
      <c r="D67" s="32" t="s">
        <v>137</v>
      </c>
      <c r="E67" s="32" t="s">
        <v>155</v>
      </c>
      <c r="F67" s="32" t="s">
        <v>14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764</v>
      </c>
      <c r="C68" s="32">
        <v>24</v>
      </c>
      <c r="D68" s="32" t="s">
        <v>303</v>
      </c>
      <c r="E68" s="32" t="s">
        <v>173</v>
      </c>
      <c r="F68" s="32" t="s">
        <v>209</v>
      </c>
      <c r="G68" s="32" t="s">
        <v>169</v>
      </c>
      <c r="H68" s="32" t="s">
        <v>144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70</v>
      </c>
      <c r="C69" s="32">
        <v>0</v>
      </c>
      <c r="D69" s="32" t="s">
        <v>138</v>
      </c>
      <c r="E69" s="32" t="s">
        <v>155</v>
      </c>
      <c r="F69" s="32" t="s">
        <v>146</v>
      </c>
      <c r="G69" s="32" t="s">
        <v>145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195</v>
      </c>
      <c r="C70" s="32">
        <v>11</v>
      </c>
      <c r="D70" s="32" t="s">
        <v>311</v>
      </c>
      <c r="E70" s="32" t="s">
        <v>169</v>
      </c>
      <c r="F70" s="32" t="s">
        <v>202</v>
      </c>
      <c r="G70" s="32" t="s">
        <v>169</v>
      </c>
      <c r="H70" s="32" t="s">
        <v>212</v>
      </c>
      <c r="I70" s="32" t="s">
        <v>144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25</v>
      </c>
      <c r="C71" s="32">
        <v>1</v>
      </c>
      <c r="D71" s="32" t="s">
        <v>213</v>
      </c>
      <c r="E71" s="32" t="s">
        <v>164</v>
      </c>
      <c r="F71" s="32" t="s">
        <v>159</v>
      </c>
      <c r="G71" s="32" t="s">
        <v>210</v>
      </c>
      <c r="H71" s="32" t="s">
        <v>212</v>
      </c>
      <c r="I71" s="32" t="s">
        <v>145</v>
      </c>
      <c r="J71" s="32" t="s">
        <v>144</v>
      </c>
      <c r="K71" s="32" t="s">
        <v>144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252</v>
      </c>
      <c r="C72" s="32">
        <v>2</v>
      </c>
      <c r="D72" s="32" t="s">
        <v>185</v>
      </c>
      <c r="E72" s="32" t="s">
        <v>178</v>
      </c>
      <c r="F72" s="32" t="s">
        <v>211</v>
      </c>
      <c r="G72" s="32" t="s">
        <v>207</v>
      </c>
      <c r="H72" s="32" t="s">
        <v>138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252</v>
      </c>
      <c r="C73" s="32">
        <v>2</v>
      </c>
      <c r="D73" s="32" t="s">
        <v>185</v>
      </c>
      <c r="E73" s="32" t="s">
        <v>178</v>
      </c>
      <c r="F73" s="32" t="s">
        <v>211</v>
      </c>
      <c r="G73" s="32" t="s">
        <v>207</v>
      </c>
      <c r="H73" s="32" t="s">
        <v>138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872</v>
      </c>
      <c r="C74" s="32">
        <v>76</v>
      </c>
      <c r="D74" s="32" t="s">
        <v>221</v>
      </c>
      <c r="E74" s="32" t="s">
        <v>345</v>
      </c>
      <c r="F74" s="32" t="s">
        <v>226</v>
      </c>
      <c r="G74" s="32" t="s">
        <v>295</v>
      </c>
      <c r="H74" s="32" t="s">
        <v>213</v>
      </c>
      <c r="I74" s="32" t="s">
        <v>210</v>
      </c>
      <c r="J74" s="32" t="s">
        <v>145</v>
      </c>
      <c r="K74" s="32" t="s">
        <v>14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725</v>
      </c>
      <c r="C75" s="32">
        <v>19</v>
      </c>
      <c r="D75" s="32" t="s">
        <v>699</v>
      </c>
      <c r="E75" s="32" t="s">
        <v>222</v>
      </c>
      <c r="F75" s="32" t="s">
        <v>186</v>
      </c>
      <c r="G75" s="32" t="s">
        <v>204</v>
      </c>
      <c r="H75" s="32" t="s">
        <v>212</v>
      </c>
      <c r="I75" s="32" t="s">
        <v>143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252</v>
      </c>
      <c r="C76" s="32">
        <v>28</v>
      </c>
      <c r="D76" s="32" t="s">
        <v>157</v>
      </c>
      <c r="E76" s="32" t="s">
        <v>172</v>
      </c>
      <c r="F76" s="32" t="s">
        <v>218</v>
      </c>
      <c r="G76" s="32" t="s">
        <v>210</v>
      </c>
      <c r="H76" s="32" t="s">
        <v>146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184</v>
      </c>
      <c r="C77" s="32">
        <v>2</v>
      </c>
      <c r="D77" s="32" t="s">
        <v>213</v>
      </c>
      <c r="E77" s="32" t="s">
        <v>210</v>
      </c>
      <c r="F77" s="32" t="s">
        <v>159</v>
      </c>
      <c r="G77" s="32" t="s">
        <v>201</v>
      </c>
      <c r="H77" s="32" t="s">
        <v>212</v>
      </c>
      <c r="I77" s="32" t="s">
        <v>146</v>
      </c>
      <c r="J77" s="32" t="s">
        <v>146</v>
      </c>
      <c r="K77" s="32" t="s">
        <v>145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284</v>
      </c>
      <c r="C78" s="32">
        <v>13</v>
      </c>
      <c r="D78" s="32" t="s">
        <v>295</v>
      </c>
      <c r="E78" s="32" t="s">
        <v>229</v>
      </c>
      <c r="F78" s="32" t="s">
        <v>186</v>
      </c>
      <c r="G78" s="32" t="s">
        <v>154</v>
      </c>
      <c r="H78" s="32" t="s">
        <v>170</v>
      </c>
      <c r="I78" s="32" t="s">
        <v>145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142</v>
      </c>
      <c r="C79" s="32">
        <v>6</v>
      </c>
      <c r="D79" s="32" t="s">
        <v>163</v>
      </c>
      <c r="E79" s="32" t="s">
        <v>170</v>
      </c>
      <c r="F79" s="32" t="s">
        <v>146</v>
      </c>
      <c r="G79" s="32" t="s">
        <v>155</v>
      </c>
      <c r="H79" s="32" t="s">
        <v>146</v>
      </c>
      <c r="I79" s="32" t="s">
        <v>155</v>
      </c>
      <c r="J79" s="32" t="s">
        <v>146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136</v>
      </c>
      <c r="C80" s="32">
        <v>8</v>
      </c>
      <c r="D80" s="32" t="s">
        <v>173</v>
      </c>
      <c r="E80" s="32" t="s">
        <v>186</v>
      </c>
      <c r="F80" s="32" t="s">
        <v>202</v>
      </c>
      <c r="G80" s="32" t="s">
        <v>212</v>
      </c>
      <c r="H80" s="32" t="s">
        <v>145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412</v>
      </c>
      <c r="C81" s="32">
        <v>374</v>
      </c>
      <c r="D81" s="32">
        <v>1803</v>
      </c>
      <c r="E81" s="32" t="s">
        <v>873</v>
      </c>
      <c r="F81" s="32" t="s">
        <v>812</v>
      </c>
      <c r="G81" s="32" t="s">
        <v>472</v>
      </c>
      <c r="H81" s="32" t="s">
        <v>168</v>
      </c>
      <c r="I81" s="32" t="s">
        <v>213</v>
      </c>
      <c r="J81" s="32" t="s">
        <v>138</v>
      </c>
      <c r="K81" s="32" t="s">
        <v>143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1957</v>
      </c>
      <c r="C82" s="32">
        <v>120</v>
      </c>
      <c r="D82" s="32" t="s">
        <v>874</v>
      </c>
      <c r="E82" s="32" t="s">
        <v>480</v>
      </c>
      <c r="F82" s="32" t="s">
        <v>140</v>
      </c>
      <c r="G82" s="32" t="s">
        <v>345</v>
      </c>
      <c r="H82" s="32" t="s">
        <v>185</v>
      </c>
      <c r="I82" s="32" t="s">
        <v>164</v>
      </c>
      <c r="J82" s="32" t="s">
        <v>144</v>
      </c>
      <c r="K82" s="32" t="s">
        <v>143</v>
      </c>
      <c r="L82" s="33">
        <v>1</v>
      </c>
      <c r="M82" s="4" t="s">
        <v>10</v>
      </c>
    </row>
    <row r="83" spans="1:13" x14ac:dyDescent="0.3">
      <c r="A83" s="18" t="s">
        <v>89</v>
      </c>
      <c r="B83" s="32" t="s">
        <v>795</v>
      </c>
      <c r="C83" s="32">
        <v>41</v>
      </c>
      <c r="D83" s="32" t="s">
        <v>681</v>
      </c>
      <c r="E83" s="32" t="s">
        <v>842</v>
      </c>
      <c r="F83" s="32" t="s">
        <v>414</v>
      </c>
      <c r="G83" s="32" t="s">
        <v>501</v>
      </c>
      <c r="H83" s="32" t="s">
        <v>186</v>
      </c>
      <c r="I83" s="32" t="s">
        <v>210</v>
      </c>
      <c r="J83" s="32" t="s">
        <v>145</v>
      </c>
      <c r="K83" s="32" t="s">
        <v>138</v>
      </c>
      <c r="L83" s="33">
        <v>0</v>
      </c>
      <c r="M83" s="4" t="s">
        <v>10</v>
      </c>
    </row>
    <row r="84" spans="1:13" x14ac:dyDescent="0.3">
      <c r="A84" s="18" t="s">
        <v>90</v>
      </c>
      <c r="B84" s="32" t="s">
        <v>406</v>
      </c>
      <c r="C84" s="32">
        <v>33</v>
      </c>
      <c r="D84" s="32" t="s">
        <v>355</v>
      </c>
      <c r="E84" s="32" t="s">
        <v>233</v>
      </c>
      <c r="F84" s="32" t="s">
        <v>169</v>
      </c>
      <c r="G84" s="32" t="s">
        <v>202</v>
      </c>
      <c r="H84" s="32" t="s">
        <v>144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875</v>
      </c>
      <c r="C85" s="32">
        <v>44</v>
      </c>
      <c r="D85" s="32" t="s">
        <v>567</v>
      </c>
      <c r="E85" s="32" t="s">
        <v>280</v>
      </c>
      <c r="F85" s="32" t="s">
        <v>416</v>
      </c>
      <c r="G85" s="32" t="s">
        <v>222</v>
      </c>
      <c r="H85" s="32" t="s">
        <v>169</v>
      </c>
      <c r="I85" s="32" t="s">
        <v>210</v>
      </c>
      <c r="J85" s="32" t="s">
        <v>155</v>
      </c>
      <c r="K85" s="32" t="s">
        <v>145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154</v>
      </c>
      <c r="C86" s="32">
        <v>2</v>
      </c>
      <c r="D86" s="32" t="s">
        <v>211</v>
      </c>
      <c r="E86" s="32" t="s">
        <v>155</v>
      </c>
      <c r="F86" s="32" t="s">
        <v>145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455</v>
      </c>
      <c r="C87" s="32">
        <v>254</v>
      </c>
      <c r="D87" s="32" t="s">
        <v>711</v>
      </c>
      <c r="E87" s="32" t="s">
        <v>764</v>
      </c>
      <c r="F87" s="32" t="s">
        <v>330</v>
      </c>
      <c r="G87" s="32" t="s">
        <v>171</v>
      </c>
      <c r="H87" s="32" t="s">
        <v>212</v>
      </c>
      <c r="I87" s="32" t="s">
        <v>155</v>
      </c>
      <c r="J87" s="32" t="s">
        <v>145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214</v>
      </c>
      <c r="C88" s="32">
        <v>229</v>
      </c>
      <c r="D88" s="32" t="s">
        <v>876</v>
      </c>
      <c r="E88" s="32" t="s">
        <v>409</v>
      </c>
      <c r="F88" s="32" t="s">
        <v>181</v>
      </c>
      <c r="G88" s="32" t="s">
        <v>233</v>
      </c>
      <c r="H88" s="32" t="s">
        <v>143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590</v>
      </c>
      <c r="C89" s="32">
        <v>25</v>
      </c>
      <c r="D89" s="32" t="s">
        <v>691</v>
      </c>
      <c r="E89" s="32" t="s">
        <v>162</v>
      </c>
      <c r="F89" s="32" t="s">
        <v>157</v>
      </c>
      <c r="G89" s="32" t="s">
        <v>218</v>
      </c>
      <c r="H89" s="32" t="s">
        <v>145</v>
      </c>
      <c r="I89" s="32" t="s">
        <v>155</v>
      </c>
      <c r="J89" s="32" t="s">
        <v>145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6</v>
      </c>
      <c r="B90" s="32" t="s">
        <v>145</v>
      </c>
      <c r="C90" s="32">
        <v>0</v>
      </c>
      <c r="D90" s="32" t="s">
        <v>145</v>
      </c>
      <c r="E90" s="32" t="s">
        <v>146</v>
      </c>
      <c r="F90" s="32" t="s">
        <v>146</v>
      </c>
      <c r="G90" s="32" t="s">
        <v>146</v>
      </c>
      <c r="H90" s="32" t="s">
        <v>146</v>
      </c>
      <c r="I90" s="32" t="s">
        <v>146</v>
      </c>
      <c r="J90" s="32" t="s">
        <v>146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7</v>
      </c>
      <c r="B91" s="32">
        <v>7632</v>
      </c>
      <c r="C91" s="32">
        <v>1496</v>
      </c>
      <c r="D91" s="32">
        <v>4119</v>
      </c>
      <c r="E91" s="32" t="s">
        <v>863</v>
      </c>
      <c r="F91" s="32" t="s">
        <v>423</v>
      </c>
      <c r="G91" s="32" t="s">
        <v>633</v>
      </c>
      <c r="H91" s="32" t="s">
        <v>292</v>
      </c>
      <c r="I91" s="32" t="s">
        <v>256</v>
      </c>
      <c r="J91" s="32" t="s">
        <v>178</v>
      </c>
      <c r="K91" s="32" t="s">
        <v>145</v>
      </c>
      <c r="L91" s="33">
        <v>1</v>
      </c>
      <c r="M91" s="4" t="s">
        <v>10</v>
      </c>
    </row>
    <row r="92" spans="1:13" x14ac:dyDescent="0.3">
      <c r="A92" s="18" t="s">
        <v>98</v>
      </c>
      <c r="B92" s="32">
        <v>4675</v>
      </c>
      <c r="C92" s="32">
        <v>812</v>
      </c>
      <c r="D92" s="32">
        <v>2786</v>
      </c>
      <c r="E92" s="32" t="s">
        <v>659</v>
      </c>
      <c r="F92" s="32" t="s">
        <v>843</v>
      </c>
      <c r="G92" s="32" t="s">
        <v>263</v>
      </c>
      <c r="H92" s="32" t="s">
        <v>200</v>
      </c>
      <c r="I92" s="32" t="s">
        <v>178</v>
      </c>
      <c r="J92" s="32" t="s">
        <v>155</v>
      </c>
      <c r="K92" s="32" t="s">
        <v>146</v>
      </c>
      <c r="L92" s="33">
        <v>1</v>
      </c>
      <c r="M92" s="4" t="s">
        <v>10</v>
      </c>
    </row>
    <row r="93" spans="1:13" x14ac:dyDescent="0.3">
      <c r="A93" s="18" t="s">
        <v>99</v>
      </c>
      <c r="B93" s="32">
        <v>4675</v>
      </c>
      <c r="C93" s="32">
        <v>812</v>
      </c>
      <c r="D93" s="32">
        <v>2786</v>
      </c>
      <c r="E93" s="32" t="s">
        <v>659</v>
      </c>
      <c r="F93" s="32" t="s">
        <v>843</v>
      </c>
      <c r="G93" s="32" t="s">
        <v>263</v>
      </c>
      <c r="H93" s="32" t="s">
        <v>200</v>
      </c>
      <c r="I93" s="32" t="s">
        <v>178</v>
      </c>
      <c r="J93" s="32" t="s">
        <v>155</v>
      </c>
      <c r="K93" s="32" t="s">
        <v>146</v>
      </c>
      <c r="L93" s="33">
        <v>1</v>
      </c>
      <c r="M93" s="4" t="s">
        <v>10</v>
      </c>
    </row>
    <row r="94" spans="1:13" x14ac:dyDescent="0.3">
      <c r="A94" s="18" t="s">
        <v>100</v>
      </c>
      <c r="B94" s="32" t="s">
        <v>535</v>
      </c>
      <c r="C94" s="32">
        <v>19</v>
      </c>
      <c r="D94" s="32" t="s">
        <v>236</v>
      </c>
      <c r="E94" s="32" t="s">
        <v>311</v>
      </c>
      <c r="F94" s="32" t="s">
        <v>265</v>
      </c>
      <c r="G94" s="32" t="s">
        <v>181</v>
      </c>
      <c r="H94" s="32" t="s">
        <v>172</v>
      </c>
      <c r="I94" s="32" t="s">
        <v>218</v>
      </c>
      <c r="J94" s="32" t="s">
        <v>138</v>
      </c>
      <c r="K94" s="32" t="s">
        <v>146</v>
      </c>
      <c r="L94" s="33">
        <v>0</v>
      </c>
      <c r="M94" s="4" t="s">
        <v>10</v>
      </c>
    </row>
    <row r="95" spans="1:13" x14ac:dyDescent="0.3">
      <c r="A95" s="18" t="s">
        <v>101</v>
      </c>
      <c r="B95" s="32" t="s">
        <v>535</v>
      </c>
      <c r="C95" s="32">
        <v>19</v>
      </c>
      <c r="D95" s="32" t="s">
        <v>236</v>
      </c>
      <c r="E95" s="32" t="s">
        <v>311</v>
      </c>
      <c r="F95" s="32" t="s">
        <v>265</v>
      </c>
      <c r="G95" s="32" t="s">
        <v>181</v>
      </c>
      <c r="H95" s="32" t="s">
        <v>172</v>
      </c>
      <c r="I95" s="32" t="s">
        <v>218</v>
      </c>
      <c r="J95" s="32" t="s">
        <v>138</v>
      </c>
      <c r="K95" s="32" t="s">
        <v>146</v>
      </c>
      <c r="L95" s="33">
        <v>0</v>
      </c>
      <c r="M95" s="4" t="s">
        <v>10</v>
      </c>
    </row>
    <row r="96" spans="1:13" x14ac:dyDescent="0.3">
      <c r="A96" s="18" t="s">
        <v>102</v>
      </c>
      <c r="B96" s="32">
        <v>2626</v>
      </c>
      <c r="C96" s="32">
        <v>665</v>
      </c>
      <c r="D96" s="32">
        <v>1193</v>
      </c>
      <c r="E96" s="32" t="s">
        <v>731</v>
      </c>
      <c r="F96" s="32" t="s">
        <v>179</v>
      </c>
      <c r="G96" s="32" t="s">
        <v>317</v>
      </c>
      <c r="H96" s="32" t="s">
        <v>184</v>
      </c>
      <c r="I96" s="32" t="s">
        <v>173</v>
      </c>
      <c r="J96" s="32" t="s">
        <v>169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3</v>
      </c>
      <c r="B97" s="32">
        <v>2420</v>
      </c>
      <c r="C97" s="32">
        <v>639</v>
      </c>
      <c r="D97" s="32">
        <v>1104</v>
      </c>
      <c r="E97" s="32" t="s">
        <v>523</v>
      </c>
      <c r="F97" s="32" t="s">
        <v>140</v>
      </c>
      <c r="G97" s="32" t="s">
        <v>397</v>
      </c>
      <c r="H97" s="32" t="s">
        <v>289</v>
      </c>
      <c r="I97" s="32" t="s">
        <v>185</v>
      </c>
      <c r="J97" s="32" t="s">
        <v>169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4</v>
      </c>
      <c r="B98" s="32" t="s">
        <v>566</v>
      </c>
      <c r="C98" s="32">
        <v>26</v>
      </c>
      <c r="D98" s="32" t="s">
        <v>435</v>
      </c>
      <c r="E98" s="32" t="s">
        <v>142</v>
      </c>
      <c r="F98" s="32" t="s">
        <v>197</v>
      </c>
      <c r="G98" s="32" t="s">
        <v>172</v>
      </c>
      <c r="H98" s="32" t="s">
        <v>144</v>
      </c>
      <c r="I98" s="32" t="s">
        <v>155</v>
      </c>
      <c r="J98" s="32" t="s">
        <v>146</v>
      </c>
      <c r="K98" s="32" t="s">
        <v>146</v>
      </c>
      <c r="L98" s="33">
        <v>0</v>
      </c>
      <c r="M98" s="4" t="s">
        <v>10</v>
      </c>
    </row>
    <row r="99" spans="1:13" x14ac:dyDescent="0.3">
      <c r="A99" s="18" t="s">
        <v>105</v>
      </c>
      <c r="B99" s="32">
        <v>4841</v>
      </c>
      <c r="C99" s="32">
        <v>234</v>
      </c>
      <c r="D99" s="32">
        <v>1823</v>
      </c>
      <c r="E99" s="32">
        <v>1124</v>
      </c>
      <c r="F99" s="32" t="s">
        <v>877</v>
      </c>
      <c r="G99" s="32" t="s">
        <v>672</v>
      </c>
      <c r="H99" s="32" t="s">
        <v>484</v>
      </c>
      <c r="I99" s="32" t="s">
        <v>345</v>
      </c>
      <c r="J99" s="32" t="s">
        <v>163</v>
      </c>
      <c r="K99" s="32" t="s">
        <v>154</v>
      </c>
      <c r="L99" s="33">
        <v>9</v>
      </c>
      <c r="M99" s="4" t="s">
        <v>10</v>
      </c>
    </row>
    <row r="100" spans="1:13" x14ac:dyDescent="0.3">
      <c r="A100" s="18" t="s">
        <v>106</v>
      </c>
      <c r="B100" s="32" t="s">
        <v>548</v>
      </c>
      <c r="C100" s="32">
        <v>68</v>
      </c>
      <c r="D100" s="32" t="s">
        <v>627</v>
      </c>
      <c r="E100" s="32" t="s">
        <v>208</v>
      </c>
      <c r="F100" s="32" t="s">
        <v>184</v>
      </c>
      <c r="G100" s="32" t="s">
        <v>185</v>
      </c>
      <c r="H100" s="32" t="s">
        <v>207</v>
      </c>
      <c r="I100" s="32" t="s">
        <v>201</v>
      </c>
      <c r="J100" s="32" t="s">
        <v>155</v>
      </c>
      <c r="K100" s="32" t="s">
        <v>138</v>
      </c>
      <c r="L100" s="33">
        <v>1</v>
      </c>
      <c r="M100" s="4" t="s">
        <v>10</v>
      </c>
    </row>
    <row r="101" spans="1:13" x14ac:dyDescent="0.3">
      <c r="A101" s="18" t="s">
        <v>107</v>
      </c>
      <c r="B101" s="32" t="s">
        <v>548</v>
      </c>
      <c r="C101" s="32">
        <v>68</v>
      </c>
      <c r="D101" s="32" t="s">
        <v>627</v>
      </c>
      <c r="E101" s="32" t="s">
        <v>208</v>
      </c>
      <c r="F101" s="32" t="s">
        <v>184</v>
      </c>
      <c r="G101" s="32" t="s">
        <v>185</v>
      </c>
      <c r="H101" s="32" t="s">
        <v>207</v>
      </c>
      <c r="I101" s="32" t="s">
        <v>201</v>
      </c>
      <c r="J101" s="32" t="s">
        <v>155</v>
      </c>
      <c r="K101" s="32" t="s">
        <v>138</v>
      </c>
      <c r="L101" s="33">
        <v>1</v>
      </c>
      <c r="M101" s="4" t="s">
        <v>10</v>
      </c>
    </row>
    <row r="102" spans="1:13" x14ac:dyDescent="0.3">
      <c r="A102" s="18" t="s">
        <v>108</v>
      </c>
      <c r="B102" s="32">
        <v>4342</v>
      </c>
      <c r="C102" s="32">
        <v>166</v>
      </c>
      <c r="D102" s="32">
        <v>1603</v>
      </c>
      <c r="E102" s="32">
        <v>1053</v>
      </c>
      <c r="F102" s="32" t="s">
        <v>596</v>
      </c>
      <c r="G102" s="32" t="s">
        <v>605</v>
      </c>
      <c r="H102" s="32" t="s">
        <v>356</v>
      </c>
      <c r="I102" s="32" t="s">
        <v>529</v>
      </c>
      <c r="J102" s="32" t="s">
        <v>157</v>
      </c>
      <c r="K102" s="32" t="s">
        <v>172</v>
      </c>
      <c r="L102" s="33">
        <v>8</v>
      </c>
      <c r="M102" s="4" t="s">
        <v>10</v>
      </c>
    </row>
    <row r="103" spans="1:13" x14ac:dyDescent="0.3">
      <c r="A103" s="18" t="s">
        <v>109</v>
      </c>
      <c r="B103" s="32">
        <v>2271</v>
      </c>
      <c r="C103" s="32">
        <v>111</v>
      </c>
      <c r="D103" s="32" t="s">
        <v>878</v>
      </c>
      <c r="E103" s="32" t="s">
        <v>677</v>
      </c>
      <c r="F103" s="32" t="s">
        <v>660</v>
      </c>
      <c r="G103" s="32" t="s">
        <v>456</v>
      </c>
      <c r="H103" s="32" t="s">
        <v>162</v>
      </c>
      <c r="I103" s="32" t="s">
        <v>197</v>
      </c>
      <c r="J103" s="32" t="s">
        <v>155</v>
      </c>
      <c r="K103" s="32" t="s">
        <v>146</v>
      </c>
      <c r="L103" s="33">
        <v>0</v>
      </c>
      <c r="M103" s="4" t="s">
        <v>10</v>
      </c>
    </row>
    <row r="104" spans="1:13" x14ac:dyDescent="0.3">
      <c r="A104" s="18" t="s">
        <v>110</v>
      </c>
      <c r="B104" s="32" t="s">
        <v>199</v>
      </c>
      <c r="C104" s="32">
        <v>0</v>
      </c>
      <c r="D104" s="32" t="s">
        <v>145</v>
      </c>
      <c r="E104" s="32" t="s">
        <v>144</v>
      </c>
      <c r="F104" s="32" t="s">
        <v>155</v>
      </c>
      <c r="G104" s="32" t="s">
        <v>145</v>
      </c>
      <c r="H104" s="32" t="s">
        <v>145</v>
      </c>
      <c r="I104" s="32" t="s">
        <v>159</v>
      </c>
      <c r="J104" s="32" t="s">
        <v>201</v>
      </c>
      <c r="K104" s="32" t="s">
        <v>202</v>
      </c>
      <c r="L104" s="33">
        <v>8</v>
      </c>
      <c r="M104" s="4" t="s">
        <v>10</v>
      </c>
    </row>
    <row r="105" spans="1:13" x14ac:dyDescent="0.3">
      <c r="A105" s="18" t="s">
        <v>111</v>
      </c>
      <c r="B105" s="32" t="s">
        <v>819</v>
      </c>
      <c r="C105" s="32">
        <v>4</v>
      </c>
      <c r="D105" s="32" t="s">
        <v>440</v>
      </c>
      <c r="E105" s="32" t="s">
        <v>312</v>
      </c>
      <c r="F105" s="32" t="s">
        <v>322</v>
      </c>
      <c r="G105" s="32" t="s">
        <v>252</v>
      </c>
      <c r="H105" s="32" t="s">
        <v>392</v>
      </c>
      <c r="I105" s="32" t="s">
        <v>242</v>
      </c>
      <c r="J105" s="32" t="s">
        <v>159</v>
      </c>
      <c r="K105" s="32" t="s">
        <v>146</v>
      </c>
      <c r="L105" s="33">
        <v>0</v>
      </c>
      <c r="M105" s="4" t="s">
        <v>10</v>
      </c>
    </row>
    <row r="106" spans="1:13" x14ac:dyDescent="0.3">
      <c r="A106" s="18" t="s">
        <v>112</v>
      </c>
      <c r="B106" s="32">
        <v>1224</v>
      </c>
      <c r="C106" s="32">
        <v>51</v>
      </c>
      <c r="D106" s="32" t="s">
        <v>547</v>
      </c>
      <c r="E106" s="32" t="s">
        <v>776</v>
      </c>
      <c r="F106" s="32" t="s">
        <v>140</v>
      </c>
      <c r="G106" s="32" t="s">
        <v>280</v>
      </c>
      <c r="H106" s="32" t="s">
        <v>265</v>
      </c>
      <c r="I106" s="32" t="s">
        <v>213</v>
      </c>
      <c r="J106" s="32" t="s">
        <v>138</v>
      </c>
      <c r="K106" s="32" t="s">
        <v>155</v>
      </c>
      <c r="L106" s="33">
        <v>0</v>
      </c>
      <c r="M106" s="4" t="s">
        <v>10</v>
      </c>
    </row>
    <row r="107" spans="1:13" x14ac:dyDescent="0.3">
      <c r="A107" s="18" t="s">
        <v>113</v>
      </c>
      <c r="B107" s="32">
        <v>4596</v>
      </c>
      <c r="C107" s="32">
        <v>1133</v>
      </c>
      <c r="D107" s="32">
        <v>1106</v>
      </c>
      <c r="E107" s="32" t="s">
        <v>760</v>
      </c>
      <c r="F107" s="32" t="s">
        <v>623</v>
      </c>
      <c r="G107" s="32" t="s">
        <v>354</v>
      </c>
      <c r="H107" s="32" t="s">
        <v>440</v>
      </c>
      <c r="I107" s="32" t="s">
        <v>164</v>
      </c>
      <c r="J107" s="32" t="s">
        <v>144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4</v>
      </c>
      <c r="B108" s="32" t="s">
        <v>870</v>
      </c>
      <c r="C108" s="32">
        <v>215</v>
      </c>
      <c r="D108" s="32" t="s">
        <v>829</v>
      </c>
      <c r="E108" s="32" t="s">
        <v>149</v>
      </c>
      <c r="F108" s="32" t="s">
        <v>167</v>
      </c>
      <c r="G108" s="32" t="s">
        <v>199</v>
      </c>
      <c r="H108" s="32" t="s">
        <v>201</v>
      </c>
      <c r="I108" s="32" t="s">
        <v>155</v>
      </c>
      <c r="J108" s="32" t="s">
        <v>155</v>
      </c>
      <c r="K108" s="32" t="s">
        <v>155</v>
      </c>
      <c r="L108" s="33">
        <v>0</v>
      </c>
      <c r="M108" s="4" t="s">
        <v>10</v>
      </c>
    </row>
    <row r="109" spans="1:13" x14ac:dyDescent="0.3">
      <c r="A109" s="18" t="s">
        <v>115</v>
      </c>
      <c r="B109" s="32" t="s">
        <v>140</v>
      </c>
      <c r="C109" s="32">
        <v>52</v>
      </c>
      <c r="D109" s="32" t="s">
        <v>342</v>
      </c>
      <c r="E109" s="32" t="s">
        <v>178</v>
      </c>
      <c r="F109" s="32" t="s">
        <v>178</v>
      </c>
      <c r="G109" s="32" t="s">
        <v>210</v>
      </c>
      <c r="H109" s="32" t="s">
        <v>144</v>
      </c>
      <c r="I109" s="32" t="s">
        <v>146</v>
      </c>
      <c r="J109" s="32" t="s">
        <v>146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6</v>
      </c>
      <c r="B110" s="32" t="s">
        <v>217</v>
      </c>
      <c r="C110" s="32">
        <v>7</v>
      </c>
      <c r="D110" s="32" t="s">
        <v>154</v>
      </c>
      <c r="E110" s="32" t="s">
        <v>169</v>
      </c>
      <c r="F110" s="32" t="s">
        <v>143</v>
      </c>
      <c r="G110" s="32" t="s">
        <v>138</v>
      </c>
      <c r="H110" s="32" t="s">
        <v>14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7</v>
      </c>
      <c r="B111" s="32" t="s">
        <v>835</v>
      </c>
      <c r="C111" s="32">
        <v>156</v>
      </c>
      <c r="D111" s="32" t="s">
        <v>176</v>
      </c>
      <c r="E111" s="32" t="s">
        <v>167</v>
      </c>
      <c r="F111" s="32" t="s">
        <v>184</v>
      </c>
      <c r="G111" s="32" t="s">
        <v>132</v>
      </c>
      <c r="H111" s="32" t="s">
        <v>202</v>
      </c>
      <c r="I111" s="32" t="s">
        <v>155</v>
      </c>
      <c r="J111" s="32" t="s">
        <v>155</v>
      </c>
      <c r="K111" s="32" t="s">
        <v>155</v>
      </c>
      <c r="L111" s="33">
        <v>0</v>
      </c>
      <c r="M111" s="4" t="s">
        <v>10</v>
      </c>
    </row>
    <row r="112" spans="1:13" x14ac:dyDescent="0.3">
      <c r="A112" s="18" t="s">
        <v>118</v>
      </c>
      <c r="B112" s="32">
        <v>3809</v>
      </c>
      <c r="C112" s="32">
        <v>918</v>
      </c>
      <c r="D112" s="32" t="s">
        <v>417</v>
      </c>
      <c r="E112" s="32" t="s">
        <v>779</v>
      </c>
      <c r="F112" s="32" t="s">
        <v>873</v>
      </c>
      <c r="G112" s="32" t="s">
        <v>347</v>
      </c>
      <c r="H112" s="32" t="s">
        <v>457</v>
      </c>
      <c r="I112" s="32" t="s">
        <v>178</v>
      </c>
      <c r="J112" s="32" t="s">
        <v>14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19</v>
      </c>
      <c r="B113" s="32" t="s">
        <v>680</v>
      </c>
      <c r="C113" s="32">
        <v>354</v>
      </c>
      <c r="D113" s="32" t="s">
        <v>558</v>
      </c>
      <c r="E113" s="32" t="s">
        <v>270</v>
      </c>
      <c r="F113" s="32" t="s">
        <v>278</v>
      </c>
      <c r="G113" s="32" t="s">
        <v>416</v>
      </c>
      <c r="H113" s="32" t="s">
        <v>213</v>
      </c>
      <c r="I113" s="32" t="s">
        <v>170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0</v>
      </c>
      <c r="B114" s="32">
        <v>2896</v>
      </c>
      <c r="C114" s="32">
        <v>564</v>
      </c>
      <c r="D114" s="32" t="s">
        <v>431</v>
      </c>
      <c r="E114" s="32" t="s">
        <v>879</v>
      </c>
      <c r="F114" s="32" t="s">
        <v>880</v>
      </c>
      <c r="G114" s="32" t="s">
        <v>373</v>
      </c>
      <c r="H114" s="32" t="s">
        <v>450</v>
      </c>
      <c r="I114" s="32" t="s">
        <v>210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1</v>
      </c>
      <c r="B115" s="32">
        <v>3655</v>
      </c>
      <c r="C115" s="32">
        <v>344</v>
      </c>
      <c r="D115" s="32">
        <v>2363</v>
      </c>
      <c r="E115" s="32" t="s">
        <v>818</v>
      </c>
      <c r="F115" s="32" t="s">
        <v>312</v>
      </c>
      <c r="G115" s="32" t="s">
        <v>220</v>
      </c>
      <c r="H115" s="32" t="s">
        <v>204</v>
      </c>
      <c r="I115" s="32" t="s">
        <v>210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2</v>
      </c>
      <c r="B116" s="32">
        <v>1235</v>
      </c>
      <c r="C116" s="32">
        <v>124</v>
      </c>
      <c r="D116" s="32" t="s">
        <v>586</v>
      </c>
      <c r="E116" s="32" t="s">
        <v>617</v>
      </c>
      <c r="F116" s="32" t="s">
        <v>330</v>
      </c>
      <c r="G116" s="32" t="s">
        <v>186</v>
      </c>
      <c r="H116" s="32" t="s">
        <v>143</v>
      </c>
      <c r="I116" s="32" t="s">
        <v>146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3</v>
      </c>
      <c r="B117" s="32" t="s">
        <v>446</v>
      </c>
      <c r="C117" s="32">
        <v>81</v>
      </c>
      <c r="D117" s="32" t="s">
        <v>557</v>
      </c>
      <c r="E117" s="32" t="s">
        <v>764</v>
      </c>
      <c r="F117" s="32" t="s">
        <v>295</v>
      </c>
      <c r="G117" s="32" t="s">
        <v>154</v>
      </c>
      <c r="H117" s="32" t="s">
        <v>138</v>
      </c>
      <c r="I117" s="32" t="s">
        <v>145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4</v>
      </c>
      <c r="B118" s="32" t="s">
        <v>822</v>
      </c>
      <c r="C118" s="32">
        <v>45</v>
      </c>
      <c r="D118" s="32" t="s">
        <v>674</v>
      </c>
      <c r="E118" s="32" t="s">
        <v>264</v>
      </c>
      <c r="F118" s="32" t="s">
        <v>152</v>
      </c>
      <c r="G118" s="32" t="s">
        <v>350</v>
      </c>
      <c r="H118" s="32" t="s">
        <v>169</v>
      </c>
      <c r="I118" s="32" t="s">
        <v>159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5</v>
      </c>
      <c r="B119" s="32" t="s">
        <v>881</v>
      </c>
      <c r="C119" s="32">
        <v>94</v>
      </c>
      <c r="D119" s="32" t="s">
        <v>870</v>
      </c>
      <c r="E119" s="32" t="s">
        <v>392</v>
      </c>
      <c r="F119" s="32" t="s">
        <v>170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6</v>
      </c>
      <c r="B120" s="32" t="s">
        <v>143</v>
      </c>
      <c r="C120" s="32">
        <v>5</v>
      </c>
      <c r="D120" s="32" t="s">
        <v>146</v>
      </c>
      <c r="E120" s="32" t="s">
        <v>146</v>
      </c>
      <c r="F120" s="32" t="s">
        <v>146</v>
      </c>
      <c r="G120" s="32" t="s">
        <v>146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ht="15" thickBot="1" x14ac:dyDescent="0.35">
      <c r="A121" s="21" t="s">
        <v>127</v>
      </c>
      <c r="B121" s="34" t="s">
        <v>143</v>
      </c>
      <c r="C121" s="34">
        <v>5</v>
      </c>
      <c r="D121" s="34" t="s">
        <v>146</v>
      </c>
      <c r="E121" s="34" t="s">
        <v>146</v>
      </c>
      <c r="F121" s="34" t="s">
        <v>146</v>
      </c>
      <c r="G121" s="34" t="s">
        <v>146</v>
      </c>
      <c r="H121" s="34" t="s">
        <v>146</v>
      </c>
      <c r="I121" s="34" t="s">
        <v>146</v>
      </c>
      <c r="J121" s="34" t="s">
        <v>146</v>
      </c>
      <c r="K121" s="34" t="s">
        <v>146</v>
      </c>
      <c r="L121" s="35">
        <v>0</v>
      </c>
      <c r="M121" s="4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DB5D0-69C4-48EA-AFAB-B15BC9CEFB80}">
  <dimension ref="A1:M121"/>
  <sheetViews>
    <sheetView zoomScaleNormal="100" workbookViewId="0">
      <selection sqref="A1:XFD1048576"/>
    </sheetView>
  </sheetViews>
  <sheetFormatPr defaultRowHeight="14.4" x14ac:dyDescent="0.3"/>
  <cols>
    <col min="1" max="1" width="46.66406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76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37603</v>
      </c>
      <c r="C3" s="25">
        <v>6590</v>
      </c>
      <c r="D3" s="25">
        <v>18367</v>
      </c>
      <c r="E3" s="25">
        <v>5755</v>
      </c>
      <c r="F3" s="25">
        <v>3435</v>
      </c>
      <c r="G3" s="25">
        <v>2085</v>
      </c>
      <c r="H3" s="25" t="s">
        <v>905</v>
      </c>
      <c r="I3" s="25" t="s">
        <v>906</v>
      </c>
      <c r="J3" s="25" t="s">
        <v>317</v>
      </c>
      <c r="K3" s="25" t="s">
        <v>475</v>
      </c>
      <c r="L3" s="26">
        <v>28</v>
      </c>
    </row>
    <row r="4" spans="1:13" ht="15" thickBot="1" x14ac:dyDescent="0.35">
      <c r="A4" s="27" t="s">
        <v>1062</v>
      </c>
      <c r="B4" s="28">
        <v>43172</v>
      </c>
      <c r="C4" s="28">
        <v>6751</v>
      </c>
      <c r="D4" s="28">
        <v>19664</v>
      </c>
      <c r="E4" s="28">
        <v>7579</v>
      </c>
      <c r="F4" s="28">
        <v>4837</v>
      </c>
      <c r="G4" s="28">
        <v>2865</v>
      </c>
      <c r="H4" s="28" t="s">
        <v>697</v>
      </c>
      <c r="I4" s="28" t="s">
        <v>849</v>
      </c>
      <c r="J4" s="28" t="s">
        <v>303</v>
      </c>
      <c r="K4" s="28" t="s">
        <v>168</v>
      </c>
      <c r="L4" s="29">
        <v>13</v>
      </c>
      <c r="M4" s="4" t="s">
        <v>10</v>
      </c>
    </row>
    <row r="5" spans="1:13" x14ac:dyDescent="0.3">
      <c r="A5" s="15" t="s">
        <v>11</v>
      </c>
      <c r="B5" s="30">
        <v>7928</v>
      </c>
      <c r="C5" s="30">
        <v>1883</v>
      </c>
      <c r="D5" s="30">
        <v>3743</v>
      </c>
      <c r="E5" s="30">
        <v>1050</v>
      </c>
      <c r="F5" s="30" t="s">
        <v>716</v>
      </c>
      <c r="G5" s="30" t="s">
        <v>348</v>
      </c>
      <c r="H5" s="30" t="s">
        <v>345</v>
      </c>
      <c r="I5" s="30" t="s">
        <v>501</v>
      </c>
      <c r="J5" s="30" t="s">
        <v>207</v>
      </c>
      <c r="K5" s="30" t="s">
        <v>169</v>
      </c>
      <c r="L5" s="31">
        <v>2</v>
      </c>
      <c r="M5" s="4" t="s">
        <v>10</v>
      </c>
    </row>
    <row r="6" spans="1:13" x14ac:dyDescent="0.3">
      <c r="A6" s="18" t="s">
        <v>12</v>
      </c>
      <c r="B6" s="32">
        <v>1063</v>
      </c>
      <c r="C6" s="32">
        <v>273</v>
      </c>
      <c r="D6" s="32" t="s">
        <v>244</v>
      </c>
      <c r="E6" s="32" t="s">
        <v>800</v>
      </c>
      <c r="F6" s="32" t="s">
        <v>275</v>
      </c>
      <c r="G6" s="32" t="s">
        <v>177</v>
      </c>
      <c r="H6" s="32" t="s">
        <v>210</v>
      </c>
      <c r="I6" s="32" t="s">
        <v>15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24</v>
      </c>
      <c r="C7" s="32">
        <v>260</v>
      </c>
      <c r="D7" s="32" t="s">
        <v>524</v>
      </c>
      <c r="E7" s="32" t="s">
        <v>421</v>
      </c>
      <c r="F7" s="32" t="s">
        <v>252</v>
      </c>
      <c r="G7" s="32" t="s">
        <v>222</v>
      </c>
      <c r="H7" s="32" t="s">
        <v>210</v>
      </c>
      <c r="I7" s="32" t="s">
        <v>15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456</v>
      </c>
      <c r="C8" s="32">
        <v>52</v>
      </c>
      <c r="D8" s="32" t="s">
        <v>196</v>
      </c>
      <c r="E8" s="32" t="s">
        <v>181</v>
      </c>
      <c r="F8" s="32" t="s">
        <v>213</v>
      </c>
      <c r="G8" s="32" t="s">
        <v>170</v>
      </c>
      <c r="H8" s="32" t="s">
        <v>145</v>
      </c>
      <c r="I8" s="32" t="s">
        <v>14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136</v>
      </c>
      <c r="C9" s="32">
        <v>7</v>
      </c>
      <c r="D9" s="32" t="s">
        <v>215</v>
      </c>
      <c r="E9" s="32" t="s">
        <v>197</v>
      </c>
      <c r="F9" s="32" t="s">
        <v>154</v>
      </c>
      <c r="G9" s="32" t="s">
        <v>143</v>
      </c>
      <c r="H9" s="32" t="s">
        <v>144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449</v>
      </c>
      <c r="C10" s="32">
        <v>63</v>
      </c>
      <c r="D10" s="32" t="s">
        <v>231</v>
      </c>
      <c r="E10" s="32" t="s">
        <v>305</v>
      </c>
      <c r="F10" s="32" t="s">
        <v>206</v>
      </c>
      <c r="G10" s="32" t="s">
        <v>197</v>
      </c>
      <c r="H10" s="32" t="s">
        <v>143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555</v>
      </c>
      <c r="C11" s="32">
        <v>130</v>
      </c>
      <c r="D11" s="32" t="s">
        <v>543</v>
      </c>
      <c r="E11" s="32" t="s">
        <v>155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281</v>
      </c>
      <c r="C12" s="32">
        <v>8</v>
      </c>
      <c r="D12" s="32" t="s">
        <v>229</v>
      </c>
      <c r="E12" s="32" t="s">
        <v>202</v>
      </c>
      <c r="F12" s="32" t="s">
        <v>138</v>
      </c>
      <c r="G12" s="32" t="s">
        <v>138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350</v>
      </c>
      <c r="C13" s="32">
        <v>13</v>
      </c>
      <c r="D13" s="32" t="s">
        <v>164</v>
      </c>
      <c r="E13" s="32" t="s">
        <v>143</v>
      </c>
      <c r="F13" s="32" t="s">
        <v>155</v>
      </c>
      <c r="G13" s="32" t="s">
        <v>145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58</v>
      </c>
      <c r="C14" s="32">
        <v>10</v>
      </c>
      <c r="D14" s="32" t="s">
        <v>154</v>
      </c>
      <c r="E14" s="32" t="s">
        <v>143</v>
      </c>
      <c r="F14" s="32" t="s">
        <v>155</v>
      </c>
      <c r="G14" s="32" t="s">
        <v>145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38</v>
      </c>
      <c r="C15" s="32">
        <v>3</v>
      </c>
      <c r="D15" s="32" t="s">
        <v>145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150</v>
      </c>
      <c r="C16" s="32">
        <v>1421</v>
      </c>
      <c r="D16" s="32">
        <v>2663</v>
      </c>
      <c r="E16" s="32" t="s">
        <v>329</v>
      </c>
      <c r="F16" s="32" t="s">
        <v>462</v>
      </c>
      <c r="G16" s="32" t="s">
        <v>542</v>
      </c>
      <c r="H16" s="32" t="s">
        <v>186</v>
      </c>
      <c r="I16" s="32" t="s">
        <v>169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510</v>
      </c>
      <c r="C17" s="32">
        <v>434</v>
      </c>
      <c r="D17" s="32" t="s">
        <v>502</v>
      </c>
      <c r="E17" s="32" t="s">
        <v>784</v>
      </c>
      <c r="F17" s="32" t="s">
        <v>298</v>
      </c>
      <c r="G17" s="32" t="s">
        <v>350</v>
      </c>
      <c r="H17" s="32" t="s">
        <v>138</v>
      </c>
      <c r="I17" s="32" t="s">
        <v>14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489</v>
      </c>
      <c r="C18" s="32">
        <v>76</v>
      </c>
      <c r="D18" s="32" t="s">
        <v>277</v>
      </c>
      <c r="E18" s="32" t="s">
        <v>223</v>
      </c>
      <c r="F18" s="32" t="s">
        <v>213</v>
      </c>
      <c r="G18" s="32" t="s">
        <v>202</v>
      </c>
      <c r="H18" s="32" t="s">
        <v>138</v>
      </c>
      <c r="I18" s="32" t="s">
        <v>15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378</v>
      </c>
      <c r="C19" s="32">
        <v>911</v>
      </c>
      <c r="D19" s="32">
        <v>1753</v>
      </c>
      <c r="E19" s="32" t="s">
        <v>283</v>
      </c>
      <c r="F19" s="32" t="s">
        <v>166</v>
      </c>
      <c r="G19" s="32" t="s">
        <v>396</v>
      </c>
      <c r="H19" s="32" t="s">
        <v>172</v>
      </c>
      <c r="I19" s="32" t="s">
        <v>170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715</v>
      </c>
      <c r="C20" s="32">
        <v>189</v>
      </c>
      <c r="D20" s="32" t="s">
        <v>882</v>
      </c>
      <c r="E20" s="32" t="s">
        <v>615</v>
      </c>
      <c r="F20" s="32" t="s">
        <v>271</v>
      </c>
      <c r="G20" s="32" t="s">
        <v>176</v>
      </c>
      <c r="H20" s="32" t="s">
        <v>216</v>
      </c>
      <c r="I20" s="32" t="s">
        <v>281</v>
      </c>
      <c r="J20" s="32" t="s">
        <v>207</v>
      </c>
      <c r="K20" s="32" t="s">
        <v>210</v>
      </c>
      <c r="L20" s="33">
        <v>2</v>
      </c>
      <c r="M20" s="4" t="s">
        <v>10</v>
      </c>
    </row>
    <row r="21" spans="1:13" x14ac:dyDescent="0.3">
      <c r="A21" s="18" t="s">
        <v>27</v>
      </c>
      <c r="B21" s="32" t="s">
        <v>403</v>
      </c>
      <c r="C21" s="32">
        <v>26</v>
      </c>
      <c r="D21" s="32" t="s">
        <v>181</v>
      </c>
      <c r="E21" s="32" t="s">
        <v>171</v>
      </c>
      <c r="F21" s="32" t="s">
        <v>215</v>
      </c>
      <c r="G21" s="32" t="s">
        <v>190</v>
      </c>
      <c r="H21" s="32" t="s">
        <v>178</v>
      </c>
      <c r="I21" s="32" t="s">
        <v>210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392</v>
      </c>
      <c r="C22" s="32">
        <v>13</v>
      </c>
      <c r="D22" s="32" t="s">
        <v>137</v>
      </c>
      <c r="E22" s="32" t="s">
        <v>172</v>
      </c>
      <c r="F22" s="32" t="s">
        <v>172</v>
      </c>
      <c r="G22" s="32" t="s">
        <v>210</v>
      </c>
      <c r="H22" s="32" t="s">
        <v>143</v>
      </c>
      <c r="I22" s="32" t="s">
        <v>146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172</v>
      </c>
      <c r="C23" s="32">
        <v>1</v>
      </c>
      <c r="D23" s="32" t="s">
        <v>138</v>
      </c>
      <c r="E23" s="32" t="s">
        <v>144</v>
      </c>
      <c r="F23" s="32" t="s">
        <v>155</v>
      </c>
      <c r="G23" s="32" t="s">
        <v>155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664</v>
      </c>
      <c r="C24" s="32">
        <v>24</v>
      </c>
      <c r="D24" s="32" t="s">
        <v>699</v>
      </c>
      <c r="E24" s="32" t="s">
        <v>285</v>
      </c>
      <c r="F24" s="32" t="s">
        <v>157</v>
      </c>
      <c r="G24" s="32" t="s">
        <v>168</v>
      </c>
      <c r="H24" s="32" t="s">
        <v>204</v>
      </c>
      <c r="I24" s="32" t="s">
        <v>212</v>
      </c>
      <c r="J24" s="32" t="s">
        <v>15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56</v>
      </c>
      <c r="C25" s="32">
        <v>1</v>
      </c>
      <c r="D25" s="32" t="s">
        <v>213</v>
      </c>
      <c r="E25" s="32" t="s">
        <v>202</v>
      </c>
      <c r="F25" s="32" t="s">
        <v>204</v>
      </c>
      <c r="G25" s="32" t="s">
        <v>170</v>
      </c>
      <c r="H25" s="32" t="s">
        <v>144</v>
      </c>
      <c r="I25" s="32" t="s">
        <v>144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331</v>
      </c>
      <c r="C26" s="32">
        <v>4</v>
      </c>
      <c r="D26" s="32" t="s">
        <v>178</v>
      </c>
      <c r="E26" s="32" t="s">
        <v>138</v>
      </c>
      <c r="F26" s="32" t="s">
        <v>210</v>
      </c>
      <c r="G26" s="32" t="s">
        <v>210</v>
      </c>
      <c r="H26" s="32" t="s">
        <v>143</v>
      </c>
      <c r="I26" s="32" t="s">
        <v>144</v>
      </c>
      <c r="J26" s="32" t="s">
        <v>155</v>
      </c>
      <c r="K26" s="32" t="s">
        <v>14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09</v>
      </c>
      <c r="C27" s="32">
        <v>6</v>
      </c>
      <c r="D27" s="32" t="s">
        <v>155</v>
      </c>
      <c r="E27" s="32" t="s">
        <v>143</v>
      </c>
      <c r="F27" s="32" t="s">
        <v>155</v>
      </c>
      <c r="G27" s="32" t="s">
        <v>143</v>
      </c>
      <c r="H27" s="32" t="s">
        <v>145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275</v>
      </c>
      <c r="C28" s="32">
        <v>11</v>
      </c>
      <c r="D28" s="32" t="s">
        <v>350</v>
      </c>
      <c r="E28" s="32" t="s">
        <v>154</v>
      </c>
      <c r="F28" s="32" t="s">
        <v>202</v>
      </c>
      <c r="G28" s="32" t="s">
        <v>155</v>
      </c>
      <c r="H28" s="32" t="s">
        <v>159</v>
      </c>
      <c r="I28" s="32" t="s">
        <v>143</v>
      </c>
      <c r="J28" s="32" t="s">
        <v>146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461</v>
      </c>
      <c r="C29" s="32">
        <v>18</v>
      </c>
      <c r="D29" s="32" t="s">
        <v>181</v>
      </c>
      <c r="E29" s="32" t="s">
        <v>190</v>
      </c>
      <c r="F29" s="32" t="s">
        <v>169</v>
      </c>
      <c r="G29" s="32" t="s">
        <v>143</v>
      </c>
      <c r="H29" s="32" t="s">
        <v>144</v>
      </c>
      <c r="I29" s="32" t="s">
        <v>155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800</v>
      </c>
      <c r="C30" s="32">
        <v>32</v>
      </c>
      <c r="D30" s="32" t="s">
        <v>295</v>
      </c>
      <c r="E30" s="32" t="s">
        <v>209</v>
      </c>
      <c r="F30" s="32" t="s">
        <v>154</v>
      </c>
      <c r="G30" s="32" t="s">
        <v>202</v>
      </c>
      <c r="H30" s="32" t="s">
        <v>138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527</v>
      </c>
      <c r="C31" s="32">
        <v>19</v>
      </c>
      <c r="D31" s="32" t="s">
        <v>321</v>
      </c>
      <c r="E31" s="32" t="s">
        <v>137</v>
      </c>
      <c r="F31" s="32" t="s">
        <v>132</v>
      </c>
      <c r="G31" s="32" t="s">
        <v>215</v>
      </c>
      <c r="H31" s="32" t="s">
        <v>212</v>
      </c>
      <c r="I31" s="32" t="s">
        <v>169</v>
      </c>
      <c r="J31" s="32" t="s">
        <v>155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29</v>
      </c>
      <c r="C32" s="32">
        <v>1</v>
      </c>
      <c r="D32" s="32" t="s">
        <v>172</v>
      </c>
      <c r="E32" s="32" t="s">
        <v>170</v>
      </c>
      <c r="F32" s="32" t="s">
        <v>143</v>
      </c>
      <c r="G32" s="32" t="s">
        <v>144</v>
      </c>
      <c r="H32" s="32" t="s">
        <v>145</v>
      </c>
      <c r="I32" s="32" t="s">
        <v>14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63</v>
      </c>
      <c r="C33" s="32">
        <v>0</v>
      </c>
      <c r="D33" s="32" t="s">
        <v>143</v>
      </c>
      <c r="E33" s="32" t="s">
        <v>170</v>
      </c>
      <c r="F33" s="32" t="s">
        <v>159</v>
      </c>
      <c r="G33" s="32" t="s">
        <v>212</v>
      </c>
      <c r="H33" s="32" t="s">
        <v>155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25</v>
      </c>
      <c r="C34" s="32">
        <v>7</v>
      </c>
      <c r="D34" s="32" t="s">
        <v>200</v>
      </c>
      <c r="E34" s="32" t="s">
        <v>218</v>
      </c>
      <c r="F34" s="32" t="s">
        <v>143</v>
      </c>
      <c r="G34" s="32" t="s">
        <v>159</v>
      </c>
      <c r="H34" s="32" t="s">
        <v>144</v>
      </c>
      <c r="I34" s="32" t="s">
        <v>146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02</v>
      </c>
      <c r="C35" s="32">
        <v>1</v>
      </c>
      <c r="D35" s="32" t="s">
        <v>144</v>
      </c>
      <c r="E35" s="32" t="s">
        <v>155</v>
      </c>
      <c r="F35" s="32" t="s">
        <v>144</v>
      </c>
      <c r="G35" s="32" t="s">
        <v>146</v>
      </c>
      <c r="H35" s="32" t="s">
        <v>145</v>
      </c>
      <c r="I35" s="32" t="s">
        <v>14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207</v>
      </c>
      <c r="C36" s="32">
        <v>0</v>
      </c>
      <c r="D36" s="32" t="s">
        <v>144</v>
      </c>
      <c r="E36" s="32" t="s">
        <v>155</v>
      </c>
      <c r="F36" s="32" t="s">
        <v>212</v>
      </c>
      <c r="G36" s="32" t="s">
        <v>212</v>
      </c>
      <c r="H36" s="32" t="s">
        <v>145</v>
      </c>
      <c r="I36" s="32" t="s">
        <v>144</v>
      </c>
      <c r="J36" s="32" t="s">
        <v>155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97</v>
      </c>
      <c r="C37" s="32">
        <v>2</v>
      </c>
      <c r="D37" s="32" t="s">
        <v>145</v>
      </c>
      <c r="E37" s="32" t="s">
        <v>146</v>
      </c>
      <c r="F37" s="32" t="s">
        <v>146</v>
      </c>
      <c r="G37" s="32" t="s">
        <v>138</v>
      </c>
      <c r="H37" s="32" t="s">
        <v>144</v>
      </c>
      <c r="I37" s="32" t="s">
        <v>144</v>
      </c>
      <c r="J37" s="32" t="s">
        <v>170</v>
      </c>
      <c r="K37" s="32" t="s">
        <v>143</v>
      </c>
      <c r="L37" s="33">
        <v>0</v>
      </c>
      <c r="M37" s="4" t="s">
        <v>10</v>
      </c>
    </row>
    <row r="38" spans="1:13" x14ac:dyDescent="0.3">
      <c r="A38" s="18" t="s">
        <v>44</v>
      </c>
      <c r="B38" s="32" t="s">
        <v>232</v>
      </c>
      <c r="C38" s="32">
        <v>13</v>
      </c>
      <c r="D38" s="32" t="s">
        <v>325</v>
      </c>
      <c r="E38" s="32" t="s">
        <v>197</v>
      </c>
      <c r="F38" s="32" t="s">
        <v>211</v>
      </c>
      <c r="G38" s="32" t="s">
        <v>211</v>
      </c>
      <c r="H38" s="32" t="s">
        <v>155</v>
      </c>
      <c r="I38" s="32" t="s">
        <v>14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3</v>
      </c>
      <c r="C39" s="32">
        <v>3</v>
      </c>
      <c r="D39" s="32" t="s">
        <v>212</v>
      </c>
      <c r="E39" s="32" t="s">
        <v>144</v>
      </c>
      <c r="F39" s="32" t="s">
        <v>144</v>
      </c>
      <c r="G39" s="32" t="s">
        <v>143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255</v>
      </c>
      <c r="C40" s="32">
        <v>4</v>
      </c>
      <c r="D40" s="32" t="s">
        <v>178</v>
      </c>
      <c r="E40" s="32" t="s">
        <v>211</v>
      </c>
      <c r="F40" s="32" t="s">
        <v>143</v>
      </c>
      <c r="G40" s="32" t="s">
        <v>210</v>
      </c>
      <c r="H40" s="32" t="s">
        <v>138</v>
      </c>
      <c r="I40" s="32" t="s">
        <v>144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242</v>
      </c>
      <c r="C41" s="32">
        <v>3</v>
      </c>
      <c r="D41" s="32" t="s">
        <v>159</v>
      </c>
      <c r="E41" s="32" t="s">
        <v>218</v>
      </c>
      <c r="F41" s="32" t="s">
        <v>210</v>
      </c>
      <c r="G41" s="32" t="s">
        <v>210</v>
      </c>
      <c r="H41" s="32" t="s">
        <v>170</v>
      </c>
      <c r="I41" s="32" t="s">
        <v>138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5244</v>
      </c>
      <c r="C42" s="32">
        <v>4868</v>
      </c>
      <c r="D42" s="32">
        <v>15921</v>
      </c>
      <c r="E42" s="32">
        <v>6529</v>
      </c>
      <c r="F42" s="32">
        <v>4220</v>
      </c>
      <c r="G42" s="32">
        <v>2461</v>
      </c>
      <c r="H42" s="32" t="s">
        <v>769</v>
      </c>
      <c r="I42" s="32" t="s">
        <v>666</v>
      </c>
      <c r="J42" s="32" t="s">
        <v>278</v>
      </c>
      <c r="K42" s="32" t="s">
        <v>223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0593</v>
      </c>
      <c r="C43" s="32">
        <v>1252</v>
      </c>
      <c r="D43" s="32">
        <v>4537</v>
      </c>
      <c r="E43" s="32">
        <v>2142</v>
      </c>
      <c r="F43" s="32">
        <v>1515</v>
      </c>
      <c r="G43" s="32" t="s">
        <v>883</v>
      </c>
      <c r="H43" s="32" t="s">
        <v>413</v>
      </c>
      <c r="I43" s="32" t="s">
        <v>232</v>
      </c>
      <c r="J43" s="32" t="s">
        <v>215</v>
      </c>
      <c r="K43" s="32" t="s">
        <v>144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066</v>
      </c>
      <c r="C44" s="32">
        <v>430</v>
      </c>
      <c r="D44" s="32">
        <v>1861</v>
      </c>
      <c r="E44" s="32" t="s">
        <v>499</v>
      </c>
      <c r="F44" s="32" t="s">
        <v>590</v>
      </c>
      <c r="G44" s="32" t="s">
        <v>268</v>
      </c>
      <c r="H44" s="32" t="s">
        <v>132</v>
      </c>
      <c r="I44" s="32" t="s">
        <v>169</v>
      </c>
      <c r="J44" s="32" t="s">
        <v>138</v>
      </c>
      <c r="K44" s="32" t="s">
        <v>145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884</v>
      </c>
      <c r="C45" s="32">
        <v>81</v>
      </c>
      <c r="D45" s="32" t="s">
        <v>434</v>
      </c>
      <c r="E45" s="32" t="s">
        <v>551</v>
      </c>
      <c r="F45" s="32" t="s">
        <v>247</v>
      </c>
      <c r="G45" s="32" t="s">
        <v>278</v>
      </c>
      <c r="H45" s="32" t="s">
        <v>201</v>
      </c>
      <c r="I45" s="32" t="s">
        <v>144</v>
      </c>
      <c r="J45" s="32" t="s">
        <v>14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470</v>
      </c>
      <c r="C46" s="32">
        <v>80</v>
      </c>
      <c r="D46" s="32" t="s">
        <v>885</v>
      </c>
      <c r="E46" s="32" t="s">
        <v>252</v>
      </c>
      <c r="F46" s="32" t="s">
        <v>299</v>
      </c>
      <c r="G46" s="32" t="s">
        <v>142</v>
      </c>
      <c r="H46" s="32" t="s">
        <v>172</v>
      </c>
      <c r="I46" s="32" t="s">
        <v>170</v>
      </c>
      <c r="J46" s="32" t="s">
        <v>144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550</v>
      </c>
      <c r="C47" s="32">
        <v>269</v>
      </c>
      <c r="D47" s="32">
        <v>1136</v>
      </c>
      <c r="E47" s="32" t="s">
        <v>136</v>
      </c>
      <c r="F47" s="32" t="s">
        <v>177</v>
      </c>
      <c r="G47" s="32" t="s">
        <v>169</v>
      </c>
      <c r="H47" s="32" t="s">
        <v>210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151</v>
      </c>
      <c r="C48" s="32">
        <v>594</v>
      </c>
      <c r="D48" s="32">
        <v>2022</v>
      </c>
      <c r="E48" s="32">
        <v>1640</v>
      </c>
      <c r="F48" s="32">
        <v>1125</v>
      </c>
      <c r="G48" s="32" t="s">
        <v>858</v>
      </c>
      <c r="H48" s="32" t="s">
        <v>409</v>
      </c>
      <c r="I48" s="32" t="s">
        <v>296</v>
      </c>
      <c r="J48" s="32" t="s">
        <v>204</v>
      </c>
      <c r="K48" s="32" t="s">
        <v>146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483</v>
      </c>
      <c r="C49" s="32">
        <v>55</v>
      </c>
      <c r="D49" s="32" t="s">
        <v>553</v>
      </c>
      <c r="E49" s="32" t="s">
        <v>484</v>
      </c>
      <c r="F49" s="32" t="s">
        <v>135</v>
      </c>
      <c r="G49" s="32" t="s">
        <v>299</v>
      </c>
      <c r="H49" s="32" t="s">
        <v>164</v>
      </c>
      <c r="I49" s="32" t="s">
        <v>169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622</v>
      </c>
      <c r="C50" s="32">
        <v>25</v>
      </c>
      <c r="D50" s="32" t="s">
        <v>232</v>
      </c>
      <c r="E50" s="32" t="s">
        <v>289</v>
      </c>
      <c r="F50" s="32" t="s">
        <v>171</v>
      </c>
      <c r="G50" s="32" t="s">
        <v>172</v>
      </c>
      <c r="H50" s="32" t="s">
        <v>14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776</v>
      </c>
      <c r="C51" s="32">
        <v>21</v>
      </c>
      <c r="D51" s="32" t="s">
        <v>277</v>
      </c>
      <c r="E51" s="32" t="s">
        <v>325</v>
      </c>
      <c r="F51" s="32" t="s">
        <v>163</v>
      </c>
      <c r="G51" s="32" t="s">
        <v>218</v>
      </c>
      <c r="H51" s="32" t="s">
        <v>143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709</v>
      </c>
      <c r="C52" s="32">
        <v>30</v>
      </c>
      <c r="D52" s="32" t="s">
        <v>451</v>
      </c>
      <c r="E52" s="32" t="s">
        <v>451</v>
      </c>
      <c r="F52" s="32" t="s">
        <v>131</v>
      </c>
      <c r="G52" s="32" t="s">
        <v>217</v>
      </c>
      <c r="H52" s="32" t="s">
        <v>155</v>
      </c>
      <c r="I52" s="32" t="s">
        <v>233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807</v>
      </c>
      <c r="C53" s="32">
        <v>75</v>
      </c>
      <c r="D53" s="32" t="s">
        <v>549</v>
      </c>
      <c r="E53" s="32" t="s">
        <v>525</v>
      </c>
      <c r="F53" s="32" t="s">
        <v>568</v>
      </c>
      <c r="G53" s="32" t="s">
        <v>167</v>
      </c>
      <c r="H53" s="32" t="s">
        <v>177</v>
      </c>
      <c r="I53" s="32" t="s">
        <v>242</v>
      </c>
      <c r="J53" s="32" t="s">
        <v>14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644</v>
      </c>
      <c r="C54" s="32">
        <v>7</v>
      </c>
      <c r="D54" s="32" t="s">
        <v>392</v>
      </c>
      <c r="E54" s="32" t="s">
        <v>153</v>
      </c>
      <c r="F54" s="32" t="s">
        <v>240</v>
      </c>
      <c r="G54" s="32" t="s">
        <v>168</v>
      </c>
      <c r="H54" s="32" t="s">
        <v>143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417</v>
      </c>
      <c r="C55" s="32">
        <v>24</v>
      </c>
      <c r="D55" s="32" t="s">
        <v>264</v>
      </c>
      <c r="E55" s="32" t="s">
        <v>658</v>
      </c>
      <c r="F55" s="32" t="s">
        <v>590</v>
      </c>
      <c r="G55" s="32" t="s">
        <v>223</v>
      </c>
      <c r="H55" s="32" t="s">
        <v>145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338</v>
      </c>
      <c r="C56" s="32">
        <v>80</v>
      </c>
      <c r="D56" s="32" t="s">
        <v>307</v>
      </c>
      <c r="E56" s="32" t="s">
        <v>444</v>
      </c>
      <c r="F56" s="32" t="s">
        <v>241</v>
      </c>
      <c r="G56" s="32" t="s">
        <v>331</v>
      </c>
      <c r="H56" s="32" t="s">
        <v>210</v>
      </c>
      <c r="I56" s="32" t="s">
        <v>146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538</v>
      </c>
      <c r="C57" s="32">
        <v>44</v>
      </c>
      <c r="D57" s="32" t="s">
        <v>320</v>
      </c>
      <c r="E57" s="32" t="s">
        <v>131</v>
      </c>
      <c r="F57" s="32" t="s">
        <v>168</v>
      </c>
      <c r="G57" s="32" t="s">
        <v>190</v>
      </c>
      <c r="H57" s="32" t="s">
        <v>144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437</v>
      </c>
      <c r="C58" s="32">
        <v>15</v>
      </c>
      <c r="D58" s="32" t="s">
        <v>150</v>
      </c>
      <c r="E58" s="32" t="s">
        <v>419</v>
      </c>
      <c r="F58" s="32" t="s">
        <v>142</v>
      </c>
      <c r="G58" s="32" t="s">
        <v>185</v>
      </c>
      <c r="H58" s="32" t="s">
        <v>190</v>
      </c>
      <c r="I58" s="32" t="s">
        <v>209</v>
      </c>
      <c r="J58" s="32" t="s">
        <v>218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760</v>
      </c>
      <c r="C59" s="32">
        <v>179</v>
      </c>
      <c r="D59" s="32" t="s">
        <v>610</v>
      </c>
      <c r="E59" s="32" t="s">
        <v>183</v>
      </c>
      <c r="F59" s="32" t="s">
        <v>242</v>
      </c>
      <c r="G59" s="32" t="s">
        <v>229</v>
      </c>
      <c r="H59" s="32" t="s">
        <v>138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886</v>
      </c>
      <c r="C60" s="32">
        <v>39</v>
      </c>
      <c r="D60" s="32" t="s">
        <v>307</v>
      </c>
      <c r="E60" s="32" t="s">
        <v>203</v>
      </c>
      <c r="F60" s="32" t="s">
        <v>298</v>
      </c>
      <c r="G60" s="32" t="s">
        <v>181</v>
      </c>
      <c r="H60" s="32" t="s">
        <v>210</v>
      </c>
      <c r="I60" s="32" t="s">
        <v>143</v>
      </c>
      <c r="J60" s="32" t="s">
        <v>144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280</v>
      </c>
      <c r="C61" s="32">
        <v>222</v>
      </c>
      <c r="D61" s="32" t="s">
        <v>470</v>
      </c>
      <c r="E61" s="32" t="s">
        <v>280</v>
      </c>
      <c r="F61" s="32" t="s">
        <v>452</v>
      </c>
      <c r="G61" s="32" t="s">
        <v>180</v>
      </c>
      <c r="H61" s="32" t="s">
        <v>350</v>
      </c>
      <c r="I61" s="32" t="s">
        <v>202</v>
      </c>
      <c r="J61" s="32" t="s">
        <v>138</v>
      </c>
      <c r="K61" s="32" t="s">
        <v>155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71</v>
      </c>
      <c r="C62" s="32">
        <v>10</v>
      </c>
      <c r="D62" s="32" t="s">
        <v>201</v>
      </c>
      <c r="E62" s="32" t="s">
        <v>144</v>
      </c>
      <c r="F62" s="32" t="s">
        <v>144</v>
      </c>
      <c r="G62" s="32" t="s">
        <v>212</v>
      </c>
      <c r="H62" s="32" t="s">
        <v>14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18</v>
      </c>
      <c r="C63" s="32">
        <v>2</v>
      </c>
      <c r="D63" s="32" t="s">
        <v>212</v>
      </c>
      <c r="E63" s="32" t="s">
        <v>145</v>
      </c>
      <c r="F63" s="32" t="s">
        <v>138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887</v>
      </c>
      <c r="C64" s="32">
        <v>144</v>
      </c>
      <c r="D64" s="32" t="s">
        <v>674</v>
      </c>
      <c r="E64" s="32" t="s">
        <v>196</v>
      </c>
      <c r="F64" s="32" t="s">
        <v>152</v>
      </c>
      <c r="G64" s="32" t="s">
        <v>242</v>
      </c>
      <c r="H64" s="32" t="s">
        <v>218</v>
      </c>
      <c r="I64" s="32" t="s">
        <v>143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304</v>
      </c>
      <c r="C65" s="32">
        <v>2</v>
      </c>
      <c r="D65" s="32" t="s">
        <v>163</v>
      </c>
      <c r="E65" s="32" t="s">
        <v>178</v>
      </c>
      <c r="F65" s="32" t="s">
        <v>213</v>
      </c>
      <c r="G65" s="32" t="s">
        <v>218</v>
      </c>
      <c r="H65" s="32" t="s">
        <v>170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210</v>
      </c>
      <c r="C66" s="32">
        <v>0</v>
      </c>
      <c r="D66" s="32" t="s">
        <v>144</v>
      </c>
      <c r="E66" s="32" t="s">
        <v>144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152</v>
      </c>
      <c r="C67" s="32">
        <v>35</v>
      </c>
      <c r="D67" s="32" t="s">
        <v>233</v>
      </c>
      <c r="E67" s="32" t="s">
        <v>138</v>
      </c>
      <c r="F67" s="32" t="s">
        <v>146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656</v>
      </c>
      <c r="C68" s="32">
        <v>20</v>
      </c>
      <c r="D68" s="32" t="s">
        <v>180</v>
      </c>
      <c r="E68" s="32" t="s">
        <v>229</v>
      </c>
      <c r="F68" s="32" t="s">
        <v>154</v>
      </c>
      <c r="G68" s="32" t="s">
        <v>159</v>
      </c>
      <c r="H68" s="32" t="s">
        <v>143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59</v>
      </c>
      <c r="C69" s="32">
        <v>1</v>
      </c>
      <c r="D69" s="32" t="s">
        <v>143</v>
      </c>
      <c r="E69" s="32" t="s">
        <v>145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325</v>
      </c>
      <c r="C70" s="32">
        <v>7</v>
      </c>
      <c r="D70" s="32" t="s">
        <v>229</v>
      </c>
      <c r="E70" s="32" t="s">
        <v>212</v>
      </c>
      <c r="F70" s="32" t="s">
        <v>201</v>
      </c>
      <c r="G70" s="32" t="s">
        <v>210</v>
      </c>
      <c r="H70" s="32" t="s">
        <v>170</v>
      </c>
      <c r="I70" s="32" t="s">
        <v>155</v>
      </c>
      <c r="J70" s="32" t="s">
        <v>145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501</v>
      </c>
      <c r="C71" s="32">
        <v>1</v>
      </c>
      <c r="D71" s="32" t="s">
        <v>215</v>
      </c>
      <c r="E71" s="32" t="s">
        <v>169</v>
      </c>
      <c r="F71" s="32" t="s">
        <v>172</v>
      </c>
      <c r="G71" s="32" t="s">
        <v>210</v>
      </c>
      <c r="H71" s="32" t="s">
        <v>143</v>
      </c>
      <c r="I71" s="32" t="s">
        <v>155</v>
      </c>
      <c r="J71" s="32" t="s">
        <v>144</v>
      </c>
      <c r="K71" s="32" t="s">
        <v>155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450</v>
      </c>
      <c r="C72" s="32">
        <v>6</v>
      </c>
      <c r="D72" s="32" t="s">
        <v>173</v>
      </c>
      <c r="E72" s="32" t="s">
        <v>202</v>
      </c>
      <c r="F72" s="32" t="s">
        <v>211</v>
      </c>
      <c r="G72" s="32" t="s">
        <v>186</v>
      </c>
      <c r="H72" s="32" t="s">
        <v>159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450</v>
      </c>
      <c r="C73" s="32">
        <v>6</v>
      </c>
      <c r="D73" s="32" t="s">
        <v>173</v>
      </c>
      <c r="E73" s="32" t="s">
        <v>202</v>
      </c>
      <c r="F73" s="32" t="s">
        <v>211</v>
      </c>
      <c r="G73" s="32" t="s">
        <v>186</v>
      </c>
      <c r="H73" s="32" t="s">
        <v>159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781</v>
      </c>
      <c r="C74" s="32">
        <v>63</v>
      </c>
      <c r="D74" s="32" t="s">
        <v>888</v>
      </c>
      <c r="E74" s="32" t="s">
        <v>183</v>
      </c>
      <c r="F74" s="32" t="s">
        <v>256</v>
      </c>
      <c r="G74" s="32" t="s">
        <v>501</v>
      </c>
      <c r="H74" s="32" t="s">
        <v>213</v>
      </c>
      <c r="I74" s="32" t="s">
        <v>202</v>
      </c>
      <c r="J74" s="32" t="s">
        <v>145</v>
      </c>
      <c r="K74" s="32" t="s">
        <v>15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405</v>
      </c>
      <c r="C75" s="32">
        <v>15</v>
      </c>
      <c r="D75" s="32" t="s">
        <v>304</v>
      </c>
      <c r="E75" s="32" t="s">
        <v>222</v>
      </c>
      <c r="F75" s="32" t="s">
        <v>213</v>
      </c>
      <c r="G75" s="32" t="s">
        <v>204</v>
      </c>
      <c r="H75" s="32" t="s">
        <v>143</v>
      </c>
      <c r="I75" s="32" t="s">
        <v>143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450</v>
      </c>
      <c r="C76" s="32">
        <v>25</v>
      </c>
      <c r="D76" s="32" t="s">
        <v>132</v>
      </c>
      <c r="E76" s="32" t="s">
        <v>202</v>
      </c>
      <c r="F76" s="32" t="s">
        <v>169</v>
      </c>
      <c r="G76" s="32" t="s">
        <v>169</v>
      </c>
      <c r="H76" s="32" t="s">
        <v>144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152</v>
      </c>
      <c r="C77" s="32">
        <v>4</v>
      </c>
      <c r="D77" s="32" t="s">
        <v>204</v>
      </c>
      <c r="E77" s="32" t="s">
        <v>202</v>
      </c>
      <c r="F77" s="32" t="s">
        <v>170</v>
      </c>
      <c r="G77" s="32" t="s">
        <v>172</v>
      </c>
      <c r="H77" s="32" t="s">
        <v>159</v>
      </c>
      <c r="I77" s="32" t="s">
        <v>146</v>
      </c>
      <c r="J77" s="32" t="s">
        <v>146</v>
      </c>
      <c r="K77" s="32" t="s">
        <v>145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800</v>
      </c>
      <c r="C78" s="32">
        <v>8</v>
      </c>
      <c r="D78" s="32" t="s">
        <v>419</v>
      </c>
      <c r="E78" s="32" t="s">
        <v>200</v>
      </c>
      <c r="F78" s="32" t="s">
        <v>201</v>
      </c>
      <c r="G78" s="32" t="s">
        <v>186</v>
      </c>
      <c r="H78" s="32" t="s">
        <v>138</v>
      </c>
      <c r="I78" s="32" t="s">
        <v>144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142</v>
      </c>
      <c r="C79" s="32">
        <v>4</v>
      </c>
      <c r="D79" s="32" t="s">
        <v>215</v>
      </c>
      <c r="E79" s="32" t="s">
        <v>202</v>
      </c>
      <c r="F79" s="32" t="s">
        <v>155</v>
      </c>
      <c r="G79" s="32" t="s">
        <v>145</v>
      </c>
      <c r="H79" s="32" t="s">
        <v>146</v>
      </c>
      <c r="I79" s="32" t="s">
        <v>155</v>
      </c>
      <c r="J79" s="32" t="s">
        <v>146</v>
      </c>
      <c r="K79" s="32" t="s">
        <v>145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299</v>
      </c>
      <c r="C80" s="32">
        <v>7</v>
      </c>
      <c r="D80" s="32" t="s">
        <v>132</v>
      </c>
      <c r="E80" s="32" t="s">
        <v>178</v>
      </c>
      <c r="F80" s="32" t="s">
        <v>211</v>
      </c>
      <c r="G80" s="32" t="s">
        <v>159</v>
      </c>
      <c r="H80" s="32" t="s">
        <v>146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515</v>
      </c>
      <c r="C81" s="32">
        <v>428</v>
      </c>
      <c r="D81" s="32">
        <v>1808</v>
      </c>
      <c r="E81" s="32" t="s">
        <v>889</v>
      </c>
      <c r="F81" s="32" t="s">
        <v>353</v>
      </c>
      <c r="G81" s="32" t="s">
        <v>539</v>
      </c>
      <c r="H81" s="32" t="s">
        <v>173</v>
      </c>
      <c r="I81" s="32" t="s">
        <v>209</v>
      </c>
      <c r="J81" s="32" t="s">
        <v>138</v>
      </c>
      <c r="K81" s="32" t="s">
        <v>144</v>
      </c>
      <c r="L81" s="33">
        <v>2</v>
      </c>
      <c r="M81" s="4" t="s">
        <v>10</v>
      </c>
    </row>
    <row r="82" spans="1:13" x14ac:dyDescent="0.3">
      <c r="A82" s="18" t="s">
        <v>88</v>
      </c>
      <c r="B82" s="32">
        <v>1980</v>
      </c>
      <c r="C82" s="32">
        <v>158</v>
      </c>
      <c r="D82" s="32" t="s">
        <v>890</v>
      </c>
      <c r="E82" s="32" t="s">
        <v>239</v>
      </c>
      <c r="F82" s="32" t="s">
        <v>166</v>
      </c>
      <c r="G82" s="32" t="s">
        <v>345</v>
      </c>
      <c r="H82" s="32" t="s">
        <v>190</v>
      </c>
      <c r="I82" s="32" t="s">
        <v>204</v>
      </c>
      <c r="J82" s="32" t="s">
        <v>138</v>
      </c>
      <c r="K82" s="32" t="s">
        <v>144</v>
      </c>
      <c r="L82" s="33">
        <v>2</v>
      </c>
      <c r="M82" s="4" t="s">
        <v>10</v>
      </c>
    </row>
    <row r="83" spans="1:13" x14ac:dyDescent="0.3">
      <c r="A83" s="18" t="s">
        <v>89</v>
      </c>
      <c r="B83" s="32" t="s">
        <v>314</v>
      </c>
      <c r="C83" s="32">
        <v>46</v>
      </c>
      <c r="D83" s="32" t="s">
        <v>235</v>
      </c>
      <c r="E83" s="32" t="s">
        <v>600</v>
      </c>
      <c r="F83" s="32" t="s">
        <v>529</v>
      </c>
      <c r="G83" s="32" t="s">
        <v>501</v>
      </c>
      <c r="H83" s="32" t="s">
        <v>178</v>
      </c>
      <c r="I83" s="32" t="s">
        <v>202</v>
      </c>
      <c r="J83" s="32" t="s">
        <v>145</v>
      </c>
      <c r="K83" s="32" t="s">
        <v>155</v>
      </c>
      <c r="L83" s="33">
        <v>1</v>
      </c>
      <c r="M83" s="4" t="s">
        <v>10</v>
      </c>
    </row>
    <row r="84" spans="1:13" x14ac:dyDescent="0.3">
      <c r="A84" s="18" t="s">
        <v>90</v>
      </c>
      <c r="B84" s="32" t="s">
        <v>891</v>
      </c>
      <c r="C84" s="32">
        <v>40</v>
      </c>
      <c r="D84" s="32" t="s">
        <v>521</v>
      </c>
      <c r="E84" s="32" t="s">
        <v>213</v>
      </c>
      <c r="F84" s="32" t="s">
        <v>202</v>
      </c>
      <c r="G84" s="32" t="s">
        <v>172</v>
      </c>
      <c r="H84" s="32" t="s">
        <v>144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821</v>
      </c>
      <c r="C85" s="32">
        <v>72</v>
      </c>
      <c r="D85" s="32" t="s">
        <v>348</v>
      </c>
      <c r="E85" s="32" t="s">
        <v>369</v>
      </c>
      <c r="F85" s="32" t="s">
        <v>226</v>
      </c>
      <c r="G85" s="32" t="s">
        <v>350</v>
      </c>
      <c r="H85" s="32" t="s">
        <v>210</v>
      </c>
      <c r="I85" s="32" t="s">
        <v>159</v>
      </c>
      <c r="J85" s="32" t="s">
        <v>144</v>
      </c>
      <c r="K85" s="32" t="s">
        <v>145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164</v>
      </c>
      <c r="C86" s="32">
        <v>0</v>
      </c>
      <c r="D86" s="32" t="s">
        <v>201</v>
      </c>
      <c r="E86" s="32" t="s">
        <v>155</v>
      </c>
      <c r="F86" s="32" t="s">
        <v>145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535</v>
      </c>
      <c r="C87" s="32">
        <v>270</v>
      </c>
      <c r="D87" s="32" t="s">
        <v>892</v>
      </c>
      <c r="E87" s="32" t="s">
        <v>719</v>
      </c>
      <c r="F87" s="32" t="s">
        <v>298</v>
      </c>
      <c r="G87" s="32" t="s">
        <v>158</v>
      </c>
      <c r="H87" s="32" t="s">
        <v>159</v>
      </c>
      <c r="I87" s="32" t="s">
        <v>144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244</v>
      </c>
      <c r="C88" s="32">
        <v>246</v>
      </c>
      <c r="D88" s="32" t="s">
        <v>502</v>
      </c>
      <c r="E88" s="32" t="s">
        <v>335</v>
      </c>
      <c r="F88" s="32" t="s">
        <v>265</v>
      </c>
      <c r="G88" s="32" t="s">
        <v>209</v>
      </c>
      <c r="H88" s="32" t="s">
        <v>212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462</v>
      </c>
      <c r="C89" s="32">
        <v>24</v>
      </c>
      <c r="D89" s="32" t="s">
        <v>296</v>
      </c>
      <c r="E89" s="32" t="s">
        <v>450</v>
      </c>
      <c r="F89" s="32" t="s">
        <v>157</v>
      </c>
      <c r="G89" s="32" t="s">
        <v>172</v>
      </c>
      <c r="H89" s="32" t="s">
        <v>155</v>
      </c>
      <c r="I89" s="32" t="s">
        <v>144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6</v>
      </c>
      <c r="B90" s="32" t="s">
        <v>145</v>
      </c>
      <c r="C90" s="32">
        <v>0</v>
      </c>
      <c r="D90" s="32" t="s">
        <v>145</v>
      </c>
      <c r="E90" s="32" t="s">
        <v>146</v>
      </c>
      <c r="F90" s="32" t="s">
        <v>146</v>
      </c>
      <c r="G90" s="32" t="s">
        <v>146</v>
      </c>
      <c r="H90" s="32" t="s">
        <v>146</v>
      </c>
      <c r="I90" s="32" t="s">
        <v>146</v>
      </c>
      <c r="J90" s="32" t="s">
        <v>146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7</v>
      </c>
      <c r="B91" s="32">
        <v>7431</v>
      </c>
      <c r="C91" s="32">
        <v>1423</v>
      </c>
      <c r="D91" s="32">
        <v>3980</v>
      </c>
      <c r="E91" s="32" t="s">
        <v>881</v>
      </c>
      <c r="F91" s="32" t="s">
        <v>848</v>
      </c>
      <c r="G91" s="32" t="s">
        <v>651</v>
      </c>
      <c r="H91" s="32" t="s">
        <v>320</v>
      </c>
      <c r="I91" s="32" t="s">
        <v>331</v>
      </c>
      <c r="J91" s="32" t="s">
        <v>172</v>
      </c>
      <c r="K91" s="32" t="s">
        <v>155</v>
      </c>
      <c r="L91" s="33">
        <v>1</v>
      </c>
      <c r="M91" s="4" t="s">
        <v>10</v>
      </c>
    </row>
    <row r="92" spans="1:13" x14ac:dyDescent="0.3">
      <c r="A92" s="18" t="s">
        <v>98</v>
      </c>
      <c r="B92" s="32">
        <v>4582</v>
      </c>
      <c r="C92" s="32">
        <v>755</v>
      </c>
      <c r="D92" s="32">
        <v>2739</v>
      </c>
      <c r="E92" s="32" t="s">
        <v>785</v>
      </c>
      <c r="F92" s="32" t="s">
        <v>893</v>
      </c>
      <c r="G92" s="32" t="s">
        <v>310</v>
      </c>
      <c r="H92" s="32" t="s">
        <v>168</v>
      </c>
      <c r="I92" s="32" t="s">
        <v>211</v>
      </c>
      <c r="J92" s="32" t="s">
        <v>144</v>
      </c>
      <c r="K92" s="32" t="s">
        <v>146</v>
      </c>
      <c r="L92" s="33">
        <v>1</v>
      </c>
      <c r="M92" s="4" t="s">
        <v>10</v>
      </c>
    </row>
    <row r="93" spans="1:13" x14ac:dyDescent="0.3">
      <c r="A93" s="18" t="s">
        <v>99</v>
      </c>
      <c r="B93" s="32">
        <v>4582</v>
      </c>
      <c r="C93" s="32">
        <v>755</v>
      </c>
      <c r="D93" s="32">
        <v>2739</v>
      </c>
      <c r="E93" s="32" t="s">
        <v>785</v>
      </c>
      <c r="F93" s="32" t="s">
        <v>893</v>
      </c>
      <c r="G93" s="32" t="s">
        <v>310</v>
      </c>
      <c r="H93" s="32" t="s">
        <v>168</v>
      </c>
      <c r="I93" s="32" t="s">
        <v>211</v>
      </c>
      <c r="J93" s="32" t="s">
        <v>144</v>
      </c>
      <c r="K93" s="32" t="s">
        <v>146</v>
      </c>
      <c r="L93" s="33">
        <v>1</v>
      </c>
      <c r="M93" s="4" t="s">
        <v>10</v>
      </c>
    </row>
    <row r="94" spans="1:13" x14ac:dyDescent="0.3">
      <c r="A94" s="18" t="s">
        <v>100</v>
      </c>
      <c r="B94" s="32" t="s">
        <v>894</v>
      </c>
      <c r="C94" s="32">
        <v>15</v>
      </c>
      <c r="D94" s="32" t="s">
        <v>141</v>
      </c>
      <c r="E94" s="32" t="s">
        <v>350</v>
      </c>
      <c r="F94" s="32" t="s">
        <v>217</v>
      </c>
      <c r="G94" s="32" t="s">
        <v>311</v>
      </c>
      <c r="H94" s="32" t="s">
        <v>178</v>
      </c>
      <c r="I94" s="32" t="s">
        <v>210</v>
      </c>
      <c r="J94" s="32" t="s">
        <v>138</v>
      </c>
      <c r="K94" s="32" t="s">
        <v>145</v>
      </c>
      <c r="L94" s="33">
        <v>0</v>
      </c>
      <c r="M94" s="4" t="s">
        <v>10</v>
      </c>
    </row>
    <row r="95" spans="1:13" x14ac:dyDescent="0.3">
      <c r="A95" s="18" t="s">
        <v>101</v>
      </c>
      <c r="B95" s="32" t="s">
        <v>894</v>
      </c>
      <c r="C95" s="32">
        <v>15</v>
      </c>
      <c r="D95" s="32" t="s">
        <v>141</v>
      </c>
      <c r="E95" s="32" t="s">
        <v>350</v>
      </c>
      <c r="F95" s="32" t="s">
        <v>217</v>
      </c>
      <c r="G95" s="32" t="s">
        <v>311</v>
      </c>
      <c r="H95" s="32" t="s">
        <v>178</v>
      </c>
      <c r="I95" s="32" t="s">
        <v>210</v>
      </c>
      <c r="J95" s="32" t="s">
        <v>138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2</v>
      </c>
      <c r="B96" s="32">
        <v>2561</v>
      </c>
      <c r="C96" s="32">
        <v>653</v>
      </c>
      <c r="D96" s="32">
        <v>1128</v>
      </c>
      <c r="E96" s="32" t="s">
        <v>660</v>
      </c>
      <c r="F96" s="32" t="s">
        <v>405</v>
      </c>
      <c r="G96" s="32" t="s">
        <v>189</v>
      </c>
      <c r="H96" s="32" t="s">
        <v>305</v>
      </c>
      <c r="I96" s="32" t="s">
        <v>200</v>
      </c>
      <c r="J96" s="32" t="s">
        <v>212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3</v>
      </c>
      <c r="B97" s="32">
        <v>2353</v>
      </c>
      <c r="C97" s="32">
        <v>636</v>
      </c>
      <c r="D97" s="32">
        <v>1030</v>
      </c>
      <c r="E97" s="32" t="s">
        <v>462</v>
      </c>
      <c r="F97" s="32" t="s">
        <v>525</v>
      </c>
      <c r="G97" s="32" t="s">
        <v>345</v>
      </c>
      <c r="H97" s="32" t="s">
        <v>184</v>
      </c>
      <c r="I97" s="32" t="s">
        <v>163</v>
      </c>
      <c r="J97" s="32" t="s">
        <v>212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4</v>
      </c>
      <c r="B98" s="32" t="s">
        <v>179</v>
      </c>
      <c r="C98" s="32">
        <v>17</v>
      </c>
      <c r="D98" s="32" t="s">
        <v>195</v>
      </c>
      <c r="E98" s="32" t="s">
        <v>331</v>
      </c>
      <c r="F98" s="32" t="s">
        <v>207</v>
      </c>
      <c r="G98" s="32" t="s">
        <v>172</v>
      </c>
      <c r="H98" s="32" t="s">
        <v>144</v>
      </c>
      <c r="I98" s="32" t="s">
        <v>145</v>
      </c>
      <c r="J98" s="32" t="s">
        <v>146</v>
      </c>
      <c r="K98" s="32" t="s">
        <v>146</v>
      </c>
      <c r="L98" s="33">
        <v>0</v>
      </c>
      <c r="M98" s="4" t="s">
        <v>10</v>
      </c>
    </row>
    <row r="99" spans="1:13" x14ac:dyDescent="0.3">
      <c r="A99" s="18" t="s">
        <v>105</v>
      </c>
      <c r="B99" s="32">
        <v>4838</v>
      </c>
      <c r="C99" s="32">
        <v>226</v>
      </c>
      <c r="D99" s="32">
        <v>1831</v>
      </c>
      <c r="E99" s="32">
        <v>1111</v>
      </c>
      <c r="F99" s="32" t="s">
        <v>826</v>
      </c>
      <c r="G99" s="32" t="s">
        <v>506</v>
      </c>
      <c r="H99" s="32" t="s">
        <v>541</v>
      </c>
      <c r="I99" s="32" t="s">
        <v>246</v>
      </c>
      <c r="J99" s="32" t="s">
        <v>157</v>
      </c>
      <c r="K99" s="32" t="s">
        <v>164</v>
      </c>
      <c r="L99" s="33">
        <v>8</v>
      </c>
      <c r="M99" s="4" t="s">
        <v>10</v>
      </c>
    </row>
    <row r="100" spans="1:13" x14ac:dyDescent="0.3">
      <c r="A100" s="18" t="s">
        <v>106</v>
      </c>
      <c r="B100" s="32" t="s">
        <v>692</v>
      </c>
      <c r="C100" s="32">
        <v>74</v>
      </c>
      <c r="D100" s="32" t="s">
        <v>312</v>
      </c>
      <c r="E100" s="32" t="s">
        <v>416</v>
      </c>
      <c r="F100" s="32" t="s">
        <v>256</v>
      </c>
      <c r="G100" s="32" t="s">
        <v>200</v>
      </c>
      <c r="H100" s="32" t="s">
        <v>213</v>
      </c>
      <c r="I100" s="32" t="s">
        <v>154</v>
      </c>
      <c r="J100" s="32" t="s">
        <v>144</v>
      </c>
      <c r="K100" s="32" t="s">
        <v>144</v>
      </c>
      <c r="L100" s="33">
        <v>1</v>
      </c>
      <c r="M100" s="4" t="s">
        <v>10</v>
      </c>
    </row>
    <row r="101" spans="1:13" x14ac:dyDescent="0.3">
      <c r="A101" s="18" t="s">
        <v>107</v>
      </c>
      <c r="B101" s="32" t="s">
        <v>692</v>
      </c>
      <c r="C101" s="32">
        <v>74</v>
      </c>
      <c r="D101" s="32" t="s">
        <v>312</v>
      </c>
      <c r="E101" s="32" t="s">
        <v>416</v>
      </c>
      <c r="F101" s="32" t="s">
        <v>256</v>
      </c>
      <c r="G101" s="32" t="s">
        <v>200</v>
      </c>
      <c r="H101" s="32" t="s">
        <v>213</v>
      </c>
      <c r="I101" s="32" t="s">
        <v>154</v>
      </c>
      <c r="J101" s="32" t="s">
        <v>144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8</v>
      </c>
      <c r="B102" s="32">
        <v>4336</v>
      </c>
      <c r="C102" s="32">
        <v>152</v>
      </c>
      <c r="D102" s="32">
        <v>1615</v>
      </c>
      <c r="E102" s="32">
        <v>1041</v>
      </c>
      <c r="F102" s="32" t="s">
        <v>561</v>
      </c>
      <c r="G102" s="32" t="s">
        <v>678</v>
      </c>
      <c r="H102" s="32" t="s">
        <v>148</v>
      </c>
      <c r="I102" s="32" t="s">
        <v>397</v>
      </c>
      <c r="J102" s="32" t="s">
        <v>137</v>
      </c>
      <c r="K102" s="32" t="s">
        <v>201</v>
      </c>
      <c r="L102" s="33">
        <v>7</v>
      </c>
      <c r="M102" s="4" t="s">
        <v>10</v>
      </c>
    </row>
    <row r="103" spans="1:13" x14ac:dyDescent="0.3">
      <c r="A103" s="18" t="s">
        <v>109</v>
      </c>
      <c r="B103" s="32">
        <v>2252</v>
      </c>
      <c r="C103" s="32">
        <v>98</v>
      </c>
      <c r="D103" s="32" t="s">
        <v>895</v>
      </c>
      <c r="E103" s="32" t="s">
        <v>509</v>
      </c>
      <c r="F103" s="32" t="s">
        <v>535</v>
      </c>
      <c r="G103" s="32" t="s">
        <v>356</v>
      </c>
      <c r="H103" s="32" t="s">
        <v>289</v>
      </c>
      <c r="I103" s="32" t="s">
        <v>163</v>
      </c>
      <c r="J103" s="32" t="s">
        <v>155</v>
      </c>
      <c r="K103" s="32" t="s">
        <v>145</v>
      </c>
      <c r="L103" s="33">
        <v>0</v>
      </c>
      <c r="M103" s="4" t="s">
        <v>10</v>
      </c>
    </row>
    <row r="104" spans="1:13" x14ac:dyDescent="0.3">
      <c r="A104" s="18" t="s">
        <v>110</v>
      </c>
      <c r="B104" s="32" t="s">
        <v>285</v>
      </c>
      <c r="C104" s="32">
        <v>0</v>
      </c>
      <c r="D104" s="32" t="s">
        <v>155</v>
      </c>
      <c r="E104" s="32" t="s">
        <v>144</v>
      </c>
      <c r="F104" s="32" t="s">
        <v>144</v>
      </c>
      <c r="G104" s="32" t="s">
        <v>145</v>
      </c>
      <c r="H104" s="32" t="s">
        <v>145</v>
      </c>
      <c r="I104" s="32" t="s">
        <v>202</v>
      </c>
      <c r="J104" s="32" t="s">
        <v>211</v>
      </c>
      <c r="K104" s="32" t="s">
        <v>211</v>
      </c>
      <c r="L104" s="33">
        <v>7</v>
      </c>
      <c r="M104" s="4" t="s">
        <v>10</v>
      </c>
    </row>
    <row r="105" spans="1:13" x14ac:dyDescent="0.3">
      <c r="A105" s="18" t="s">
        <v>111</v>
      </c>
      <c r="B105" s="32" t="s">
        <v>383</v>
      </c>
      <c r="C105" s="32">
        <v>13</v>
      </c>
      <c r="D105" s="32" t="s">
        <v>543</v>
      </c>
      <c r="E105" s="32" t="s">
        <v>490</v>
      </c>
      <c r="F105" s="32" t="s">
        <v>493</v>
      </c>
      <c r="G105" s="32" t="s">
        <v>203</v>
      </c>
      <c r="H105" s="32" t="s">
        <v>220</v>
      </c>
      <c r="I105" s="32" t="s">
        <v>475</v>
      </c>
      <c r="J105" s="32" t="s">
        <v>159</v>
      </c>
      <c r="K105" s="32" t="s">
        <v>146</v>
      </c>
      <c r="L105" s="33">
        <v>0</v>
      </c>
      <c r="M105" s="4" t="s">
        <v>10</v>
      </c>
    </row>
    <row r="106" spans="1:13" x14ac:dyDescent="0.3">
      <c r="A106" s="18" t="s">
        <v>112</v>
      </c>
      <c r="B106" s="32">
        <v>1234</v>
      </c>
      <c r="C106" s="32">
        <v>41</v>
      </c>
      <c r="D106" s="32" t="s">
        <v>896</v>
      </c>
      <c r="E106" s="32" t="s">
        <v>654</v>
      </c>
      <c r="F106" s="32" t="s">
        <v>456</v>
      </c>
      <c r="G106" s="32" t="s">
        <v>232</v>
      </c>
      <c r="H106" s="32" t="s">
        <v>177</v>
      </c>
      <c r="I106" s="32" t="s">
        <v>213</v>
      </c>
      <c r="J106" s="32" t="s">
        <v>138</v>
      </c>
      <c r="K106" s="32" t="s">
        <v>155</v>
      </c>
      <c r="L106" s="33">
        <v>0</v>
      </c>
      <c r="M106" s="4" t="s">
        <v>10</v>
      </c>
    </row>
    <row r="107" spans="1:13" x14ac:dyDescent="0.3">
      <c r="A107" s="18" t="s">
        <v>113</v>
      </c>
      <c r="B107" s="32">
        <v>4553</v>
      </c>
      <c r="C107" s="32">
        <v>1111</v>
      </c>
      <c r="D107" s="32">
        <v>1115</v>
      </c>
      <c r="E107" s="32" t="s">
        <v>473</v>
      </c>
      <c r="F107" s="32" t="s">
        <v>897</v>
      </c>
      <c r="G107" s="32" t="s">
        <v>898</v>
      </c>
      <c r="H107" s="32" t="s">
        <v>335</v>
      </c>
      <c r="I107" s="32" t="s">
        <v>178</v>
      </c>
      <c r="J107" s="32" t="s">
        <v>155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4</v>
      </c>
      <c r="B108" s="32" t="s">
        <v>760</v>
      </c>
      <c r="C108" s="32">
        <v>208</v>
      </c>
      <c r="D108" s="32" t="s">
        <v>544</v>
      </c>
      <c r="E108" s="32" t="s">
        <v>260</v>
      </c>
      <c r="F108" s="32" t="s">
        <v>392</v>
      </c>
      <c r="G108" s="32" t="s">
        <v>217</v>
      </c>
      <c r="H108" s="32" t="s">
        <v>201</v>
      </c>
      <c r="I108" s="32" t="s">
        <v>144</v>
      </c>
      <c r="J108" s="32" t="s">
        <v>145</v>
      </c>
      <c r="K108" s="32" t="s">
        <v>155</v>
      </c>
      <c r="L108" s="33">
        <v>0</v>
      </c>
      <c r="M108" s="4" t="s">
        <v>10</v>
      </c>
    </row>
    <row r="109" spans="1:13" x14ac:dyDescent="0.3">
      <c r="A109" s="18" t="s">
        <v>115</v>
      </c>
      <c r="B109" s="32" t="s">
        <v>525</v>
      </c>
      <c r="C109" s="32">
        <v>51</v>
      </c>
      <c r="D109" s="32" t="s">
        <v>288</v>
      </c>
      <c r="E109" s="32" t="s">
        <v>201</v>
      </c>
      <c r="F109" s="32" t="s">
        <v>172</v>
      </c>
      <c r="G109" s="32" t="s">
        <v>170</v>
      </c>
      <c r="H109" s="32" t="s">
        <v>145</v>
      </c>
      <c r="I109" s="32" t="s">
        <v>145</v>
      </c>
      <c r="J109" s="32" t="s">
        <v>146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6</v>
      </c>
      <c r="B110" s="32" t="s">
        <v>217</v>
      </c>
      <c r="C110" s="32">
        <v>7</v>
      </c>
      <c r="D110" s="32" t="s">
        <v>201</v>
      </c>
      <c r="E110" s="32" t="s">
        <v>211</v>
      </c>
      <c r="F110" s="32" t="s">
        <v>212</v>
      </c>
      <c r="G110" s="32" t="s">
        <v>155</v>
      </c>
      <c r="H110" s="32" t="s">
        <v>15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7</v>
      </c>
      <c r="B111" s="32" t="s">
        <v>879</v>
      </c>
      <c r="C111" s="32">
        <v>150</v>
      </c>
      <c r="D111" s="32" t="s">
        <v>405</v>
      </c>
      <c r="E111" s="32" t="s">
        <v>303</v>
      </c>
      <c r="F111" s="32" t="s">
        <v>281</v>
      </c>
      <c r="G111" s="32" t="s">
        <v>158</v>
      </c>
      <c r="H111" s="32" t="s">
        <v>211</v>
      </c>
      <c r="I111" s="32" t="s">
        <v>155</v>
      </c>
      <c r="J111" s="32" t="s">
        <v>145</v>
      </c>
      <c r="K111" s="32" t="s">
        <v>155</v>
      </c>
      <c r="L111" s="33">
        <v>0</v>
      </c>
      <c r="M111" s="4" t="s">
        <v>10</v>
      </c>
    </row>
    <row r="112" spans="1:13" x14ac:dyDescent="0.3">
      <c r="A112" s="18" t="s">
        <v>118</v>
      </c>
      <c r="B112" s="32">
        <v>3777</v>
      </c>
      <c r="C112" s="32">
        <v>903</v>
      </c>
      <c r="D112" s="32" t="s">
        <v>897</v>
      </c>
      <c r="E112" s="32" t="s">
        <v>781</v>
      </c>
      <c r="F112" s="32" t="s">
        <v>596</v>
      </c>
      <c r="G112" s="32" t="s">
        <v>899</v>
      </c>
      <c r="H112" s="32" t="s">
        <v>277</v>
      </c>
      <c r="I112" s="32" t="s">
        <v>172</v>
      </c>
      <c r="J112" s="32" t="s">
        <v>14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19</v>
      </c>
      <c r="B113" s="32" t="s">
        <v>857</v>
      </c>
      <c r="C113" s="32">
        <v>354</v>
      </c>
      <c r="D113" s="32" t="s">
        <v>893</v>
      </c>
      <c r="E113" s="32" t="s">
        <v>300</v>
      </c>
      <c r="F113" s="32" t="s">
        <v>226</v>
      </c>
      <c r="G113" s="32" t="s">
        <v>321</v>
      </c>
      <c r="H113" s="32" t="s">
        <v>207</v>
      </c>
      <c r="I113" s="32" t="s">
        <v>143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0</v>
      </c>
      <c r="B114" s="32">
        <v>2851</v>
      </c>
      <c r="C114" s="32">
        <v>549</v>
      </c>
      <c r="D114" s="32" t="s">
        <v>594</v>
      </c>
      <c r="E114" s="32" t="s">
        <v>788</v>
      </c>
      <c r="F114" s="32" t="s">
        <v>410</v>
      </c>
      <c r="G114" s="32" t="s">
        <v>900</v>
      </c>
      <c r="H114" s="32" t="s">
        <v>275</v>
      </c>
      <c r="I114" s="32" t="s">
        <v>159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1</v>
      </c>
      <c r="B115" s="32">
        <v>3670</v>
      </c>
      <c r="C115" s="32">
        <v>363</v>
      </c>
      <c r="D115" s="32">
        <v>2365</v>
      </c>
      <c r="E115" s="32" t="s">
        <v>901</v>
      </c>
      <c r="F115" s="32" t="s">
        <v>364</v>
      </c>
      <c r="G115" s="32" t="s">
        <v>298</v>
      </c>
      <c r="H115" s="32" t="s">
        <v>204</v>
      </c>
      <c r="I115" s="32" t="s">
        <v>170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2</v>
      </c>
      <c r="B116" s="32">
        <v>1226</v>
      </c>
      <c r="C116" s="32">
        <v>112</v>
      </c>
      <c r="D116" s="32" t="s">
        <v>586</v>
      </c>
      <c r="E116" s="32" t="s">
        <v>577</v>
      </c>
      <c r="F116" s="32" t="s">
        <v>416</v>
      </c>
      <c r="G116" s="32" t="s">
        <v>204</v>
      </c>
      <c r="H116" s="32" t="s">
        <v>138</v>
      </c>
      <c r="I116" s="32" t="s">
        <v>146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3</v>
      </c>
      <c r="B117" s="32" t="s">
        <v>359</v>
      </c>
      <c r="C117" s="32">
        <v>63</v>
      </c>
      <c r="D117" s="32" t="s">
        <v>449</v>
      </c>
      <c r="E117" s="32" t="s">
        <v>730</v>
      </c>
      <c r="F117" s="32" t="s">
        <v>501</v>
      </c>
      <c r="G117" s="32" t="s">
        <v>213</v>
      </c>
      <c r="H117" s="32" t="s">
        <v>138</v>
      </c>
      <c r="I117" s="32" t="s">
        <v>145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4</v>
      </c>
      <c r="B118" s="32" t="s">
        <v>902</v>
      </c>
      <c r="C118" s="32">
        <v>59</v>
      </c>
      <c r="D118" s="32" t="s">
        <v>531</v>
      </c>
      <c r="E118" s="32" t="s">
        <v>539</v>
      </c>
      <c r="F118" s="32" t="s">
        <v>289</v>
      </c>
      <c r="G118" s="32" t="s">
        <v>158</v>
      </c>
      <c r="H118" s="32" t="s">
        <v>202</v>
      </c>
      <c r="I118" s="32" t="s">
        <v>212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5</v>
      </c>
      <c r="B119" s="32" t="s">
        <v>903</v>
      </c>
      <c r="C119" s="32">
        <v>129</v>
      </c>
      <c r="D119" s="32" t="s">
        <v>904</v>
      </c>
      <c r="E119" s="32" t="s">
        <v>208</v>
      </c>
      <c r="F119" s="32" t="s">
        <v>143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6</v>
      </c>
      <c r="B120" s="32" t="s">
        <v>144</v>
      </c>
      <c r="C120" s="32">
        <v>2</v>
      </c>
      <c r="D120" s="32" t="s">
        <v>145</v>
      </c>
      <c r="E120" s="32" t="s">
        <v>146</v>
      </c>
      <c r="F120" s="32" t="s">
        <v>146</v>
      </c>
      <c r="G120" s="32" t="s">
        <v>146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ht="15" thickBot="1" x14ac:dyDescent="0.35">
      <c r="A121" s="21" t="s">
        <v>127</v>
      </c>
      <c r="B121" s="34" t="s">
        <v>144</v>
      </c>
      <c r="C121" s="34">
        <v>2</v>
      </c>
      <c r="D121" s="34" t="s">
        <v>145</v>
      </c>
      <c r="E121" s="34" t="s">
        <v>146</v>
      </c>
      <c r="F121" s="34" t="s">
        <v>146</v>
      </c>
      <c r="G121" s="34" t="s">
        <v>146</v>
      </c>
      <c r="H121" s="34" t="s">
        <v>146</v>
      </c>
      <c r="I121" s="34" t="s">
        <v>146</v>
      </c>
      <c r="J121" s="34" t="s">
        <v>146</v>
      </c>
      <c r="K121" s="34" t="s">
        <v>146</v>
      </c>
      <c r="L121" s="35">
        <v>0</v>
      </c>
      <c r="M121" s="4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E98B8-79EC-489C-91B2-D4E634B63540}">
  <dimension ref="A1:M121"/>
  <sheetViews>
    <sheetView zoomScaleNormal="100" workbookViewId="0">
      <selection sqref="A1:XFD1048576"/>
    </sheetView>
  </sheetViews>
  <sheetFormatPr defaultRowHeight="14.4" x14ac:dyDescent="0.3"/>
  <cols>
    <col min="1" max="1" width="48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77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38199</v>
      </c>
      <c r="C3" s="25">
        <v>6856</v>
      </c>
      <c r="D3" s="25">
        <v>18545</v>
      </c>
      <c r="E3" s="25">
        <v>5837</v>
      </c>
      <c r="F3" s="25">
        <v>3465</v>
      </c>
      <c r="G3" s="25">
        <v>2126</v>
      </c>
      <c r="H3" s="25" t="s">
        <v>975</v>
      </c>
      <c r="I3" s="25" t="s">
        <v>976</v>
      </c>
      <c r="J3" s="25" t="s">
        <v>246</v>
      </c>
      <c r="K3" s="25" t="s">
        <v>424</v>
      </c>
      <c r="L3" s="26">
        <v>28</v>
      </c>
    </row>
    <row r="4" spans="1:13" ht="15" thickBot="1" x14ac:dyDescent="0.35">
      <c r="A4" s="27" t="s">
        <v>1062</v>
      </c>
      <c r="B4" s="28">
        <v>43658</v>
      </c>
      <c r="C4" s="28">
        <v>7038</v>
      </c>
      <c r="D4" s="28">
        <v>19784</v>
      </c>
      <c r="E4" s="28">
        <v>7630</v>
      </c>
      <c r="F4" s="28">
        <v>4823</v>
      </c>
      <c r="G4" s="28">
        <v>2890</v>
      </c>
      <c r="H4" s="28" t="s">
        <v>864</v>
      </c>
      <c r="I4" s="28" t="s">
        <v>849</v>
      </c>
      <c r="J4" s="28" t="s">
        <v>180</v>
      </c>
      <c r="K4" s="28" t="s">
        <v>222</v>
      </c>
      <c r="L4" s="29">
        <v>12</v>
      </c>
      <c r="M4" s="4" t="s">
        <v>10</v>
      </c>
    </row>
    <row r="5" spans="1:13" x14ac:dyDescent="0.3">
      <c r="A5" s="15" t="s">
        <v>11</v>
      </c>
      <c r="B5" s="30">
        <v>8246</v>
      </c>
      <c r="C5" s="30">
        <v>1996</v>
      </c>
      <c r="D5" s="30">
        <v>3869</v>
      </c>
      <c r="E5" s="30">
        <v>1094</v>
      </c>
      <c r="F5" s="30" t="s">
        <v>954</v>
      </c>
      <c r="G5" s="30" t="s">
        <v>318</v>
      </c>
      <c r="H5" s="30" t="s">
        <v>135</v>
      </c>
      <c r="I5" s="30" t="s">
        <v>226</v>
      </c>
      <c r="J5" s="30" t="s">
        <v>137</v>
      </c>
      <c r="K5" s="30" t="s">
        <v>210</v>
      </c>
      <c r="L5" s="31">
        <v>2</v>
      </c>
      <c r="M5" s="4" t="s">
        <v>10</v>
      </c>
    </row>
    <row r="6" spans="1:13" x14ac:dyDescent="0.3">
      <c r="A6" s="18" t="s">
        <v>12</v>
      </c>
      <c r="B6" s="32">
        <v>1058</v>
      </c>
      <c r="C6" s="32">
        <v>279</v>
      </c>
      <c r="D6" s="32" t="s">
        <v>165</v>
      </c>
      <c r="E6" s="32" t="s">
        <v>568</v>
      </c>
      <c r="F6" s="32" t="s">
        <v>288</v>
      </c>
      <c r="G6" s="32" t="s">
        <v>168</v>
      </c>
      <c r="H6" s="32" t="s">
        <v>159</v>
      </c>
      <c r="I6" s="32" t="s">
        <v>144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20</v>
      </c>
      <c r="C7" s="32">
        <v>262</v>
      </c>
      <c r="D7" s="32" t="s">
        <v>273</v>
      </c>
      <c r="E7" s="32" t="s">
        <v>274</v>
      </c>
      <c r="F7" s="32" t="s">
        <v>241</v>
      </c>
      <c r="G7" s="32" t="s">
        <v>168</v>
      </c>
      <c r="H7" s="32" t="s">
        <v>159</v>
      </c>
      <c r="I7" s="32" t="s">
        <v>144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490</v>
      </c>
      <c r="C8" s="32">
        <v>60</v>
      </c>
      <c r="D8" s="32" t="s">
        <v>305</v>
      </c>
      <c r="E8" s="32" t="s">
        <v>150</v>
      </c>
      <c r="F8" s="32" t="s">
        <v>209</v>
      </c>
      <c r="G8" s="32" t="s">
        <v>143</v>
      </c>
      <c r="H8" s="32" t="s">
        <v>145</v>
      </c>
      <c r="I8" s="32" t="s">
        <v>14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392</v>
      </c>
      <c r="C9" s="32">
        <v>5</v>
      </c>
      <c r="D9" s="32" t="s">
        <v>197</v>
      </c>
      <c r="E9" s="32" t="s">
        <v>215</v>
      </c>
      <c r="F9" s="32" t="s">
        <v>172</v>
      </c>
      <c r="G9" s="32" t="s">
        <v>212</v>
      </c>
      <c r="H9" s="32" t="s">
        <v>144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778</v>
      </c>
      <c r="C10" s="32">
        <v>49</v>
      </c>
      <c r="D10" s="32" t="s">
        <v>590</v>
      </c>
      <c r="E10" s="32" t="s">
        <v>281</v>
      </c>
      <c r="F10" s="32" t="s">
        <v>311</v>
      </c>
      <c r="G10" s="32" t="s">
        <v>207</v>
      </c>
      <c r="H10" s="32" t="s">
        <v>138</v>
      </c>
      <c r="I10" s="32" t="s">
        <v>145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629</v>
      </c>
      <c r="C11" s="32">
        <v>140</v>
      </c>
      <c r="D11" s="32" t="s">
        <v>313</v>
      </c>
      <c r="E11" s="32" t="s">
        <v>143</v>
      </c>
      <c r="F11" s="32" t="s">
        <v>146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184</v>
      </c>
      <c r="C12" s="32">
        <v>8</v>
      </c>
      <c r="D12" s="32" t="s">
        <v>158</v>
      </c>
      <c r="E12" s="32" t="s">
        <v>210</v>
      </c>
      <c r="F12" s="32" t="s">
        <v>144</v>
      </c>
      <c r="G12" s="32" t="s">
        <v>212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71</v>
      </c>
      <c r="C13" s="32">
        <v>17</v>
      </c>
      <c r="D13" s="32" t="s">
        <v>154</v>
      </c>
      <c r="E13" s="32" t="s">
        <v>144</v>
      </c>
      <c r="F13" s="32" t="s">
        <v>14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85</v>
      </c>
      <c r="C14" s="32">
        <v>14</v>
      </c>
      <c r="D14" s="32" t="s">
        <v>178</v>
      </c>
      <c r="E14" s="32" t="s">
        <v>144</v>
      </c>
      <c r="F14" s="32" t="s">
        <v>14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38</v>
      </c>
      <c r="C15" s="32">
        <v>3</v>
      </c>
      <c r="D15" s="32" t="s">
        <v>145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396</v>
      </c>
      <c r="C16" s="32">
        <v>1494</v>
      </c>
      <c r="D16" s="32">
        <v>2780</v>
      </c>
      <c r="E16" s="32" t="s">
        <v>955</v>
      </c>
      <c r="F16" s="32" t="s">
        <v>956</v>
      </c>
      <c r="G16" s="32" t="s">
        <v>360</v>
      </c>
      <c r="H16" s="32" t="s">
        <v>168</v>
      </c>
      <c r="I16" s="32" t="s">
        <v>170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617</v>
      </c>
      <c r="C17" s="32">
        <v>480</v>
      </c>
      <c r="D17" s="32" t="s">
        <v>942</v>
      </c>
      <c r="E17" s="32" t="s">
        <v>472</v>
      </c>
      <c r="F17" s="32" t="s">
        <v>216</v>
      </c>
      <c r="G17" s="32" t="s">
        <v>185</v>
      </c>
      <c r="H17" s="32" t="s">
        <v>212</v>
      </c>
      <c r="I17" s="32" t="s">
        <v>14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553</v>
      </c>
      <c r="C18" s="32">
        <v>79</v>
      </c>
      <c r="D18" s="32" t="s">
        <v>345</v>
      </c>
      <c r="E18" s="32" t="s">
        <v>158</v>
      </c>
      <c r="F18" s="32" t="s">
        <v>209</v>
      </c>
      <c r="G18" s="32" t="s">
        <v>169</v>
      </c>
      <c r="H18" s="32" t="s">
        <v>143</v>
      </c>
      <c r="I18" s="32" t="s">
        <v>14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502</v>
      </c>
      <c r="C19" s="32">
        <v>935</v>
      </c>
      <c r="D19" s="32">
        <v>1816</v>
      </c>
      <c r="E19" s="32" t="s">
        <v>957</v>
      </c>
      <c r="F19" s="32" t="s">
        <v>385</v>
      </c>
      <c r="G19" s="32" t="s">
        <v>141</v>
      </c>
      <c r="H19" s="32" t="s">
        <v>157</v>
      </c>
      <c r="I19" s="32" t="s">
        <v>143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792</v>
      </c>
      <c r="C20" s="32">
        <v>223</v>
      </c>
      <c r="D20" s="32" t="s">
        <v>867</v>
      </c>
      <c r="E20" s="32" t="s">
        <v>731</v>
      </c>
      <c r="F20" s="32" t="s">
        <v>726</v>
      </c>
      <c r="G20" s="32" t="s">
        <v>364</v>
      </c>
      <c r="H20" s="32" t="s">
        <v>131</v>
      </c>
      <c r="I20" s="32" t="s">
        <v>196</v>
      </c>
      <c r="J20" s="32" t="s">
        <v>137</v>
      </c>
      <c r="K20" s="32" t="s">
        <v>159</v>
      </c>
      <c r="L20" s="33">
        <v>2</v>
      </c>
      <c r="M20" s="4" t="s">
        <v>10</v>
      </c>
    </row>
    <row r="21" spans="1:13" x14ac:dyDescent="0.3">
      <c r="A21" s="18" t="s">
        <v>27</v>
      </c>
      <c r="B21" s="32" t="s">
        <v>179</v>
      </c>
      <c r="C21" s="32">
        <v>32</v>
      </c>
      <c r="D21" s="32" t="s">
        <v>199</v>
      </c>
      <c r="E21" s="32" t="s">
        <v>168</v>
      </c>
      <c r="F21" s="32" t="s">
        <v>190</v>
      </c>
      <c r="G21" s="32" t="s">
        <v>185</v>
      </c>
      <c r="H21" s="32" t="s">
        <v>201</v>
      </c>
      <c r="I21" s="32" t="s">
        <v>210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241</v>
      </c>
      <c r="C22" s="32">
        <v>13</v>
      </c>
      <c r="D22" s="32" t="s">
        <v>190</v>
      </c>
      <c r="E22" s="32" t="s">
        <v>154</v>
      </c>
      <c r="F22" s="32" t="s">
        <v>218</v>
      </c>
      <c r="G22" s="32" t="s">
        <v>170</v>
      </c>
      <c r="H22" s="32" t="s">
        <v>143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11</v>
      </c>
      <c r="C23" s="32">
        <v>2</v>
      </c>
      <c r="D23" s="32" t="s">
        <v>155</v>
      </c>
      <c r="E23" s="32" t="s">
        <v>144</v>
      </c>
      <c r="F23" s="32" t="s">
        <v>155</v>
      </c>
      <c r="G23" s="32" t="s">
        <v>155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353</v>
      </c>
      <c r="C24" s="32">
        <v>30</v>
      </c>
      <c r="D24" s="32" t="s">
        <v>216</v>
      </c>
      <c r="E24" s="32" t="s">
        <v>150</v>
      </c>
      <c r="F24" s="32" t="s">
        <v>173</v>
      </c>
      <c r="G24" s="32" t="s">
        <v>171</v>
      </c>
      <c r="H24" s="32" t="s">
        <v>154</v>
      </c>
      <c r="I24" s="32" t="s">
        <v>170</v>
      </c>
      <c r="J24" s="32" t="s">
        <v>15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416</v>
      </c>
      <c r="C25" s="32">
        <v>4</v>
      </c>
      <c r="D25" s="32" t="s">
        <v>201</v>
      </c>
      <c r="E25" s="32" t="s">
        <v>154</v>
      </c>
      <c r="F25" s="32" t="s">
        <v>154</v>
      </c>
      <c r="G25" s="32" t="s">
        <v>159</v>
      </c>
      <c r="H25" s="32" t="s">
        <v>143</v>
      </c>
      <c r="I25" s="32" t="s">
        <v>155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442</v>
      </c>
      <c r="C26" s="32">
        <v>3</v>
      </c>
      <c r="D26" s="32" t="s">
        <v>218</v>
      </c>
      <c r="E26" s="32" t="s">
        <v>169</v>
      </c>
      <c r="F26" s="32" t="s">
        <v>212</v>
      </c>
      <c r="G26" s="32" t="s">
        <v>210</v>
      </c>
      <c r="H26" s="32" t="s">
        <v>170</v>
      </c>
      <c r="I26" s="32" t="s">
        <v>144</v>
      </c>
      <c r="J26" s="32" t="s">
        <v>155</v>
      </c>
      <c r="K26" s="32" t="s">
        <v>14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186</v>
      </c>
      <c r="C27" s="32">
        <v>2</v>
      </c>
      <c r="D27" s="32" t="s">
        <v>170</v>
      </c>
      <c r="E27" s="32" t="s">
        <v>144</v>
      </c>
      <c r="F27" s="32" t="s">
        <v>144</v>
      </c>
      <c r="G27" s="32" t="s">
        <v>138</v>
      </c>
      <c r="H27" s="32" t="s">
        <v>145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396</v>
      </c>
      <c r="C28" s="32">
        <v>14</v>
      </c>
      <c r="D28" s="32" t="s">
        <v>177</v>
      </c>
      <c r="E28" s="32" t="s">
        <v>154</v>
      </c>
      <c r="F28" s="32" t="s">
        <v>218</v>
      </c>
      <c r="G28" s="32" t="s">
        <v>144</v>
      </c>
      <c r="H28" s="32" t="s">
        <v>212</v>
      </c>
      <c r="I28" s="32" t="s">
        <v>170</v>
      </c>
      <c r="J28" s="32" t="s">
        <v>146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409</v>
      </c>
      <c r="C29" s="32">
        <v>14</v>
      </c>
      <c r="D29" s="32" t="s">
        <v>242</v>
      </c>
      <c r="E29" s="32" t="s">
        <v>173</v>
      </c>
      <c r="F29" s="32" t="s">
        <v>159</v>
      </c>
      <c r="G29" s="32" t="s">
        <v>159</v>
      </c>
      <c r="H29" s="32" t="s">
        <v>144</v>
      </c>
      <c r="I29" s="32" t="s">
        <v>155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451</v>
      </c>
      <c r="C30" s="32">
        <v>38</v>
      </c>
      <c r="D30" s="32" t="s">
        <v>295</v>
      </c>
      <c r="E30" s="32" t="s">
        <v>186</v>
      </c>
      <c r="F30" s="32" t="s">
        <v>213</v>
      </c>
      <c r="G30" s="32" t="s">
        <v>159</v>
      </c>
      <c r="H30" s="32" t="s">
        <v>212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403</v>
      </c>
      <c r="C31" s="32">
        <v>25</v>
      </c>
      <c r="D31" s="32" t="s">
        <v>289</v>
      </c>
      <c r="E31" s="32" t="s">
        <v>207</v>
      </c>
      <c r="F31" s="32" t="s">
        <v>350</v>
      </c>
      <c r="G31" s="32" t="s">
        <v>137</v>
      </c>
      <c r="H31" s="32" t="s">
        <v>210</v>
      </c>
      <c r="I31" s="32" t="s">
        <v>210</v>
      </c>
      <c r="J31" s="32" t="s">
        <v>155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185</v>
      </c>
      <c r="C32" s="32">
        <v>8</v>
      </c>
      <c r="D32" s="32" t="s">
        <v>169</v>
      </c>
      <c r="E32" s="32" t="s">
        <v>212</v>
      </c>
      <c r="F32" s="32" t="s">
        <v>138</v>
      </c>
      <c r="G32" s="32" t="s">
        <v>155</v>
      </c>
      <c r="H32" s="32" t="s">
        <v>145</v>
      </c>
      <c r="I32" s="32" t="s">
        <v>14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63</v>
      </c>
      <c r="C33" s="32">
        <v>1</v>
      </c>
      <c r="D33" s="32" t="s">
        <v>170</v>
      </c>
      <c r="E33" s="32" t="s">
        <v>143</v>
      </c>
      <c r="F33" s="32" t="s">
        <v>170</v>
      </c>
      <c r="G33" s="32" t="s">
        <v>212</v>
      </c>
      <c r="H33" s="32" t="s">
        <v>155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08</v>
      </c>
      <c r="C34" s="32">
        <v>9</v>
      </c>
      <c r="D34" s="32" t="s">
        <v>157</v>
      </c>
      <c r="E34" s="32" t="s">
        <v>201</v>
      </c>
      <c r="F34" s="32" t="s">
        <v>212</v>
      </c>
      <c r="G34" s="32" t="s">
        <v>212</v>
      </c>
      <c r="H34" s="32" t="s">
        <v>143</v>
      </c>
      <c r="I34" s="32" t="s">
        <v>145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18</v>
      </c>
      <c r="C35" s="32">
        <v>3</v>
      </c>
      <c r="D35" s="32" t="s">
        <v>138</v>
      </c>
      <c r="E35" s="32" t="s">
        <v>145</v>
      </c>
      <c r="F35" s="32" t="s">
        <v>138</v>
      </c>
      <c r="G35" s="32" t="s">
        <v>146</v>
      </c>
      <c r="H35" s="32" t="s">
        <v>145</v>
      </c>
      <c r="I35" s="32" t="s">
        <v>14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207</v>
      </c>
      <c r="C36" s="32">
        <v>2</v>
      </c>
      <c r="D36" s="32" t="s">
        <v>145</v>
      </c>
      <c r="E36" s="32" t="s">
        <v>155</v>
      </c>
      <c r="F36" s="32" t="s">
        <v>170</v>
      </c>
      <c r="G36" s="32" t="s">
        <v>138</v>
      </c>
      <c r="H36" s="32" t="s">
        <v>155</v>
      </c>
      <c r="I36" s="32" t="s">
        <v>155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15</v>
      </c>
      <c r="C37" s="32">
        <v>1</v>
      </c>
      <c r="D37" s="32" t="s">
        <v>144</v>
      </c>
      <c r="E37" s="32" t="s">
        <v>146</v>
      </c>
      <c r="F37" s="32" t="s">
        <v>146</v>
      </c>
      <c r="G37" s="32" t="s">
        <v>138</v>
      </c>
      <c r="H37" s="32" t="s">
        <v>138</v>
      </c>
      <c r="I37" s="32" t="s">
        <v>144</v>
      </c>
      <c r="J37" s="32" t="s">
        <v>159</v>
      </c>
      <c r="K37" s="32" t="s">
        <v>138</v>
      </c>
      <c r="L37" s="33">
        <v>0</v>
      </c>
      <c r="M37" s="4" t="s">
        <v>10</v>
      </c>
    </row>
    <row r="38" spans="1:13" x14ac:dyDescent="0.3">
      <c r="A38" s="18" t="s">
        <v>44</v>
      </c>
      <c r="B38" s="32" t="s">
        <v>588</v>
      </c>
      <c r="C38" s="32">
        <v>11</v>
      </c>
      <c r="D38" s="32" t="s">
        <v>220</v>
      </c>
      <c r="E38" s="32" t="s">
        <v>157</v>
      </c>
      <c r="F38" s="32" t="s">
        <v>218</v>
      </c>
      <c r="G38" s="32" t="s">
        <v>172</v>
      </c>
      <c r="H38" s="32" t="s">
        <v>145</v>
      </c>
      <c r="I38" s="32" t="s">
        <v>155</v>
      </c>
      <c r="J38" s="32" t="s">
        <v>15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154</v>
      </c>
      <c r="C39" s="32">
        <v>3</v>
      </c>
      <c r="D39" s="32" t="s">
        <v>155</v>
      </c>
      <c r="E39" s="32" t="s">
        <v>143</v>
      </c>
      <c r="F39" s="32" t="s">
        <v>144</v>
      </c>
      <c r="G39" s="32" t="s">
        <v>138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184</v>
      </c>
      <c r="C40" s="32">
        <v>6</v>
      </c>
      <c r="D40" s="32" t="s">
        <v>213</v>
      </c>
      <c r="E40" s="32" t="s">
        <v>202</v>
      </c>
      <c r="F40" s="32" t="s">
        <v>212</v>
      </c>
      <c r="G40" s="32" t="s">
        <v>202</v>
      </c>
      <c r="H40" s="32" t="s">
        <v>155</v>
      </c>
      <c r="I40" s="32" t="s">
        <v>138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242</v>
      </c>
      <c r="C41" s="32">
        <v>2</v>
      </c>
      <c r="D41" s="32" t="s">
        <v>169</v>
      </c>
      <c r="E41" s="32" t="s">
        <v>172</v>
      </c>
      <c r="F41" s="32" t="s">
        <v>202</v>
      </c>
      <c r="G41" s="32" t="s">
        <v>159</v>
      </c>
      <c r="H41" s="32" t="s">
        <v>143</v>
      </c>
      <c r="I41" s="32" t="s">
        <v>143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5412</v>
      </c>
      <c r="C42" s="32">
        <v>5042</v>
      </c>
      <c r="D42" s="32">
        <v>15915</v>
      </c>
      <c r="E42" s="32">
        <v>6536</v>
      </c>
      <c r="F42" s="32">
        <v>4195</v>
      </c>
      <c r="G42" s="32">
        <v>2488</v>
      </c>
      <c r="H42" s="32" t="s">
        <v>649</v>
      </c>
      <c r="I42" s="32" t="s">
        <v>655</v>
      </c>
      <c r="J42" s="32" t="s">
        <v>330</v>
      </c>
      <c r="K42" s="32" t="s">
        <v>200</v>
      </c>
      <c r="L42" s="33">
        <v>10</v>
      </c>
      <c r="M42" s="4" t="s">
        <v>10</v>
      </c>
    </row>
    <row r="43" spans="1:13" x14ac:dyDescent="0.3">
      <c r="A43" s="18" t="s">
        <v>49</v>
      </c>
      <c r="B43" s="32">
        <v>10753</v>
      </c>
      <c r="C43" s="32">
        <v>1325</v>
      </c>
      <c r="D43" s="32">
        <v>4583</v>
      </c>
      <c r="E43" s="32">
        <v>2176</v>
      </c>
      <c r="F43" s="32">
        <v>1502</v>
      </c>
      <c r="G43" s="32" t="s">
        <v>876</v>
      </c>
      <c r="H43" s="32" t="s">
        <v>493</v>
      </c>
      <c r="I43" s="32" t="s">
        <v>647</v>
      </c>
      <c r="J43" s="32" t="s">
        <v>137</v>
      </c>
      <c r="K43" s="32" t="s">
        <v>143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135</v>
      </c>
      <c r="C44" s="32">
        <v>421</v>
      </c>
      <c r="D44" s="32">
        <v>1921</v>
      </c>
      <c r="E44" s="32" t="s">
        <v>411</v>
      </c>
      <c r="F44" s="32" t="s">
        <v>408</v>
      </c>
      <c r="G44" s="32" t="s">
        <v>310</v>
      </c>
      <c r="H44" s="32" t="s">
        <v>153</v>
      </c>
      <c r="I44" s="32" t="s">
        <v>159</v>
      </c>
      <c r="J44" s="32" t="s">
        <v>138</v>
      </c>
      <c r="K44" s="32" t="s">
        <v>145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958</v>
      </c>
      <c r="C45" s="32">
        <v>77</v>
      </c>
      <c r="D45" s="32" t="s">
        <v>657</v>
      </c>
      <c r="E45" s="32" t="s">
        <v>551</v>
      </c>
      <c r="F45" s="32" t="s">
        <v>440</v>
      </c>
      <c r="G45" s="32" t="s">
        <v>380</v>
      </c>
      <c r="H45" s="32" t="s">
        <v>164</v>
      </c>
      <c r="I45" s="32" t="s">
        <v>144</v>
      </c>
      <c r="J45" s="32" t="s">
        <v>14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959</v>
      </c>
      <c r="C46" s="32">
        <v>91</v>
      </c>
      <c r="D46" s="32" t="s">
        <v>437</v>
      </c>
      <c r="E46" s="32" t="s">
        <v>300</v>
      </c>
      <c r="F46" s="32" t="s">
        <v>225</v>
      </c>
      <c r="G46" s="32" t="s">
        <v>331</v>
      </c>
      <c r="H46" s="32" t="s">
        <v>178</v>
      </c>
      <c r="I46" s="32" t="s">
        <v>143</v>
      </c>
      <c r="J46" s="32" t="s">
        <v>144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548</v>
      </c>
      <c r="C47" s="32">
        <v>253</v>
      </c>
      <c r="D47" s="32">
        <v>1164</v>
      </c>
      <c r="E47" s="32" t="s">
        <v>295</v>
      </c>
      <c r="F47" s="32" t="s">
        <v>177</v>
      </c>
      <c r="G47" s="32" t="s">
        <v>211</v>
      </c>
      <c r="H47" s="32" t="s">
        <v>210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230</v>
      </c>
      <c r="C48" s="32">
        <v>658</v>
      </c>
      <c r="D48" s="32">
        <v>2033</v>
      </c>
      <c r="E48" s="32">
        <v>1659</v>
      </c>
      <c r="F48" s="32">
        <v>1115</v>
      </c>
      <c r="G48" s="32" t="s">
        <v>130</v>
      </c>
      <c r="H48" s="32" t="s">
        <v>240</v>
      </c>
      <c r="I48" s="32" t="s">
        <v>183</v>
      </c>
      <c r="J48" s="32" t="s">
        <v>164</v>
      </c>
      <c r="K48" s="32" t="s">
        <v>145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420</v>
      </c>
      <c r="C49" s="32">
        <v>54</v>
      </c>
      <c r="D49" s="32" t="s">
        <v>667</v>
      </c>
      <c r="E49" s="32" t="s">
        <v>166</v>
      </c>
      <c r="F49" s="32" t="s">
        <v>135</v>
      </c>
      <c r="G49" s="32" t="s">
        <v>241</v>
      </c>
      <c r="H49" s="32" t="s">
        <v>204</v>
      </c>
      <c r="I49" s="32" t="s">
        <v>210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545</v>
      </c>
      <c r="C50" s="32">
        <v>35</v>
      </c>
      <c r="D50" s="32" t="s">
        <v>542</v>
      </c>
      <c r="E50" s="32" t="s">
        <v>196</v>
      </c>
      <c r="F50" s="32" t="s">
        <v>132</v>
      </c>
      <c r="G50" s="32" t="s">
        <v>201</v>
      </c>
      <c r="H50" s="32" t="s">
        <v>14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960</v>
      </c>
      <c r="C51" s="32">
        <v>24</v>
      </c>
      <c r="D51" s="32" t="s">
        <v>345</v>
      </c>
      <c r="E51" s="32" t="s">
        <v>241</v>
      </c>
      <c r="F51" s="32" t="s">
        <v>163</v>
      </c>
      <c r="G51" s="32" t="s">
        <v>218</v>
      </c>
      <c r="H51" s="32" t="s">
        <v>143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707</v>
      </c>
      <c r="C52" s="32">
        <v>33</v>
      </c>
      <c r="D52" s="32" t="s">
        <v>259</v>
      </c>
      <c r="E52" s="32" t="s">
        <v>284</v>
      </c>
      <c r="F52" s="32" t="s">
        <v>414</v>
      </c>
      <c r="G52" s="32" t="s">
        <v>142</v>
      </c>
      <c r="H52" s="32" t="s">
        <v>138</v>
      </c>
      <c r="I52" s="32" t="s">
        <v>186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760</v>
      </c>
      <c r="C53" s="32">
        <v>88</v>
      </c>
      <c r="D53" s="32" t="s">
        <v>527</v>
      </c>
      <c r="E53" s="32" t="s">
        <v>574</v>
      </c>
      <c r="F53" s="32" t="s">
        <v>444</v>
      </c>
      <c r="G53" s="32" t="s">
        <v>278</v>
      </c>
      <c r="H53" s="32" t="s">
        <v>132</v>
      </c>
      <c r="I53" s="32" t="s">
        <v>424</v>
      </c>
      <c r="J53" s="32" t="s">
        <v>15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771</v>
      </c>
      <c r="C54" s="32">
        <v>10</v>
      </c>
      <c r="D54" s="32" t="s">
        <v>196</v>
      </c>
      <c r="E54" s="32" t="s">
        <v>199</v>
      </c>
      <c r="F54" s="32" t="s">
        <v>461</v>
      </c>
      <c r="G54" s="32" t="s">
        <v>153</v>
      </c>
      <c r="H54" s="32" t="s">
        <v>138</v>
      </c>
      <c r="I54" s="32" t="s">
        <v>146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425</v>
      </c>
      <c r="C55" s="32">
        <v>39</v>
      </c>
      <c r="D55" s="32" t="s">
        <v>258</v>
      </c>
      <c r="E55" s="32" t="s">
        <v>961</v>
      </c>
      <c r="F55" s="32" t="s">
        <v>481</v>
      </c>
      <c r="G55" s="32" t="s">
        <v>200</v>
      </c>
      <c r="H55" s="32" t="s">
        <v>145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962</v>
      </c>
      <c r="C56" s="32">
        <v>82</v>
      </c>
      <c r="D56" s="32" t="s">
        <v>764</v>
      </c>
      <c r="E56" s="32" t="s">
        <v>284</v>
      </c>
      <c r="F56" s="32" t="s">
        <v>392</v>
      </c>
      <c r="G56" s="32" t="s">
        <v>255</v>
      </c>
      <c r="H56" s="32" t="s">
        <v>138</v>
      </c>
      <c r="I56" s="32" t="s">
        <v>146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589</v>
      </c>
      <c r="C57" s="32">
        <v>38</v>
      </c>
      <c r="D57" s="32" t="s">
        <v>254</v>
      </c>
      <c r="E57" s="32" t="s">
        <v>414</v>
      </c>
      <c r="F57" s="32" t="s">
        <v>153</v>
      </c>
      <c r="G57" s="32" t="s">
        <v>197</v>
      </c>
      <c r="H57" s="32" t="s">
        <v>155</v>
      </c>
      <c r="I57" s="32" t="s">
        <v>145</v>
      </c>
      <c r="J57" s="32" t="s">
        <v>15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437</v>
      </c>
      <c r="C58" s="32">
        <v>17</v>
      </c>
      <c r="D58" s="32" t="s">
        <v>150</v>
      </c>
      <c r="E58" s="32" t="s">
        <v>167</v>
      </c>
      <c r="F58" s="32" t="s">
        <v>168</v>
      </c>
      <c r="G58" s="32" t="s">
        <v>200</v>
      </c>
      <c r="H58" s="32" t="s">
        <v>190</v>
      </c>
      <c r="I58" s="32" t="s">
        <v>207</v>
      </c>
      <c r="J58" s="32" t="s">
        <v>202</v>
      </c>
      <c r="K58" s="32" t="s">
        <v>145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844</v>
      </c>
      <c r="C59" s="32">
        <v>200</v>
      </c>
      <c r="D59" s="32" t="s">
        <v>787</v>
      </c>
      <c r="E59" s="32" t="s">
        <v>236</v>
      </c>
      <c r="F59" s="32" t="s">
        <v>442</v>
      </c>
      <c r="G59" s="32" t="s">
        <v>157</v>
      </c>
      <c r="H59" s="32" t="s">
        <v>143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687</v>
      </c>
      <c r="C60" s="32">
        <v>38</v>
      </c>
      <c r="D60" s="32" t="s">
        <v>251</v>
      </c>
      <c r="E60" s="32" t="s">
        <v>195</v>
      </c>
      <c r="F60" s="32" t="s">
        <v>419</v>
      </c>
      <c r="G60" s="32" t="s">
        <v>199</v>
      </c>
      <c r="H60" s="32" t="s">
        <v>202</v>
      </c>
      <c r="I60" s="32" t="s">
        <v>143</v>
      </c>
      <c r="J60" s="32" t="s">
        <v>144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01</v>
      </c>
      <c r="C61" s="32">
        <v>243</v>
      </c>
      <c r="D61" s="32" t="s">
        <v>507</v>
      </c>
      <c r="E61" s="32" t="s">
        <v>360</v>
      </c>
      <c r="F61" s="32" t="s">
        <v>268</v>
      </c>
      <c r="G61" s="32" t="s">
        <v>529</v>
      </c>
      <c r="H61" s="32" t="s">
        <v>168</v>
      </c>
      <c r="I61" s="32" t="s">
        <v>211</v>
      </c>
      <c r="J61" s="32" t="s">
        <v>138</v>
      </c>
      <c r="K61" s="32" t="s">
        <v>144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58</v>
      </c>
      <c r="C62" s="32">
        <v>8</v>
      </c>
      <c r="D62" s="32" t="s">
        <v>178</v>
      </c>
      <c r="E62" s="32" t="s">
        <v>146</v>
      </c>
      <c r="F62" s="32" t="s">
        <v>144</v>
      </c>
      <c r="G62" s="32" t="s">
        <v>170</v>
      </c>
      <c r="H62" s="32" t="s">
        <v>14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172</v>
      </c>
      <c r="C63" s="32">
        <v>2</v>
      </c>
      <c r="D63" s="32" t="s">
        <v>143</v>
      </c>
      <c r="E63" s="32" t="s">
        <v>144</v>
      </c>
      <c r="F63" s="32" t="s">
        <v>155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963</v>
      </c>
      <c r="C64" s="32">
        <v>155</v>
      </c>
      <c r="D64" s="32" t="s">
        <v>569</v>
      </c>
      <c r="E64" s="32" t="s">
        <v>278</v>
      </c>
      <c r="F64" s="32" t="s">
        <v>256</v>
      </c>
      <c r="G64" s="32" t="s">
        <v>475</v>
      </c>
      <c r="H64" s="32" t="s">
        <v>178</v>
      </c>
      <c r="I64" s="32" t="s">
        <v>143</v>
      </c>
      <c r="J64" s="32" t="s">
        <v>145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342</v>
      </c>
      <c r="C65" s="32">
        <v>7</v>
      </c>
      <c r="D65" s="32" t="s">
        <v>137</v>
      </c>
      <c r="E65" s="32" t="s">
        <v>154</v>
      </c>
      <c r="F65" s="32" t="s">
        <v>201</v>
      </c>
      <c r="G65" s="32" t="s">
        <v>201</v>
      </c>
      <c r="H65" s="32" t="s">
        <v>212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210</v>
      </c>
      <c r="C66" s="32">
        <v>0</v>
      </c>
      <c r="D66" s="32" t="s">
        <v>144</v>
      </c>
      <c r="E66" s="32" t="s">
        <v>144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305</v>
      </c>
      <c r="C67" s="32">
        <v>34</v>
      </c>
      <c r="D67" s="32" t="s">
        <v>197</v>
      </c>
      <c r="E67" s="32" t="s">
        <v>143</v>
      </c>
      <c r="F67" s="32" t="s">
        <v>146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764</v>
      </c>
      <c r="C68" s="32">
        <v>28</v>
      </c>
      <c r="D68" s="32" t="s">
        <v>275</v>
      </c>
      <c r="E68" s="32" t="s">
        <v>229</v>
      </c>
      <c r="F68" s="32" t="s">
        <v>213</v>
      </c>
      <c r="G68" s="32" t="s">
        <v>202</v>
      </c>
      <c r="H68" s="32" t="s">
        <v>212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12</v>
      </c>
      <c r="C69" s="32">
        <v>0</v>
      </c>
      <c r="D69" s="32" t="s">
        <v>138</v>
      </c>
      <c r="E69" s="32" t="s">
        <v>155</v>
      </c>
      <c r="F69" s="32" t="s">
        <v>146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330</v>
      </c>
      <c r="C70" s="32">
        <v>6</v>
      </c>
      <c r="D70" s="32" t="s">
        <v>158</v>
      </c>
      <c r="E70" s="32" t="s">
        <v>138</v>
      </c>
      <c r="F70" s="32" t="s">
        <v>218</v>
      </c>
      <c r="G70" s="32" t="s">
        <v>210</v>
      </c>
      <c r="H70" s="32" t="s">
        <v>212</v>
      </c>
      <c r="I70" s="32" t="s">
        <v>144</v>
      </c>
      <c r="J70" s="32" t="s">
        <v>145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95</v>
      </c>
      <c r="C71" s="32">
        <v>3</v>
      </c>
      <c r="D71" s="32" t="s">
        <v>204</v>
      </c>
      <c r="E71" s="32" t="s">
        <v>218</v>
      </c>
      <c r="F71" s="32" t="s">
        <v>211</v>
      </c>
      <c r="G71" s="32" t="s">
        <v>159</v>
      </c>
      <c r="H71" s="32" t="s">
        <v>143</v>
      </c>
      <c r="I71" s="32" t="s">
        <v>155</v>
      </c>
      <c r="J71" s="32" t="s">
        <v>155</v>
      </c>
      <c r="K71" s="32" t="s">
        <v>144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342</v>
      </c>
      <c r="C72" s="32">
        <v>3</v>
      </c>
      <c r="D72" s="32" t="s">
        <v>223</v>
      </c>
      <c r="E72" s="32" t="s">
        <v>172</v>
      </c>
      <c r="F72" s="32" t="s">
        <v>202</v>
      </c>
      <c r="G72" s="32" t="s">
        <v>213</v>
      </c>
      <c r="H72" s="32" t="s">
        <v>159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342</v>
      </c>
      <c r="C73" s="32">
        <v>3</v>
      </c>
      <c r="D73" s="32" t="s">
        <v>223</v>
      </c>
      <c r="E73" s="32" t="s">
        <v>172</v>
      </c>
      <c r="F73" s="32" t="s">
        <v>202</v>
      </c>
      <c r="G73" s="32" t="s">
        <v>213</v>
      </c>
      <c r="H73" s="32" t="s">
        <v>159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964</v>
      </c>
      <c r="C74" s="32">
        <v>91</v>
      </c>
      <c r="D74" s="32" t="s">
        <v>489</v>
      </c>
      <c r="E74" s="32" t="s">
        <v>345</v>
      </c>
      <c r="F74" s="32" t="s">
        <v>416</v>
      </c>
      <c r="G74" s="32" t="s">
        <v>225</v>
      </c>
      <c r="H74" s="32" t="s">
        <v>209</v>
      </c>
      <c r="I74" s="32" t="s">
        <v>202</v>
      </c>
      <c r="J74" s="32" t="s">
        <v>145</v>
      </c>
      <c r="K74" s="32" t="s">
        <v>15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250</v>
      </c>
      <c r="C75" s="32">
        <v>20</v>
      </c>
      <c r="D75" s="32" t="s">
        <v>241</v>
      </c>
      <c r="E75" s="32" t="s">
        <v>265</v>
      </c>
      <c r="F75" s="32" t="s">
        <v>213</v>
      </c>
      <c r="G75" s="32" t="s">
        <v>204</v>
      </c>
      <c r="H75" s="32" t="s">
        <v>170</v>
      </c>
      <c r="I75" s="32" t="s">
        <v>143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352</v>
      </c>
      <c r="C76" s="32">
        <v>33</v>
      </c>
      <c r="D76" s="32" t="s">
        <v>185</v>
      </c>
      <c r="E76" s="32" t="s">
        <v>169</v>
      </c>
      <c r="F76" s="32" t="s">
        <v>169</v>
      </c>
      <c r="G76" s="32" t="s">
        <v>211</v>
      </c>
      <c r="H76" s="32" t="s">
        <v>145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162</v>
      </c>
      <c r="C77" s="32">
        <v>7</v>
      </c>
      <c r="D77" s="32" t="s">
        <v>164</v>
      </c>
      <c r="E77" s="32" t="s">
        <v>202</v>
      </c>
      <c r="F77" s="32" t="s">
        <v>210</v>
      </c>
      <c r="G77" s="32" t="s">
        <v>172</v>
      </c>
      <c r="H77" s="32" t="s">
        <v>170</v>
      </c>
      <c r="I77" s="32" t="s">
        <v>145</v>
      </c>
      <c r="J77" s="32" t="s">
        <v>146</v>
      </c>
      <c r="K77" s="32" t="s">
        <v>145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451</v>
      </c>
      <c r="C78" s="32">
        <v>15</v>
      </c>
      <c r="D78" s="32" t="s">
        <v>501</v>
      </c>
      <c r="E78" s="32" t="s">
        <v>200</v>
      </c>
      <c r="F78" s="32" t="s">
        <v>154</v>
      </c>
      <c r="G78" s="32" t="s">
        <v>204</v>
      </c>
      <c r="H78" s="32" t="s">
        <v>212</v>
      </c>
      <c r="I78" s="32" t="s">
        <v>155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177</v>
      </c>
      <c r="C79" s="32">
        <v>8</v>
      </c>
      <c r="D79" s="32" t="s">
        <v>207</v>
      </c>
      <c r="E79" s="32" t="s">
        <v>138</v>
      </c>
      <c r="F79" s="32" t="s">
        <v>138</v>
      </c>
      <c r="G79" s="32" t="s">
        <v>146</v>
      </c>
      <c r="H79" s="32" t="s">
        <v>146</v>
      </c>
      <c r="I79" s="32" t="s">
        <v>155</v>
      </c>
      <c r="J79" s="32" t="s">
        <v>146</v>
      </c>
      <c r="K79" s="32" t="s">
        <v>145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330</v>
      </c>
      <c r="C80" s="32">
        <v>8</v>
      </c>
      <c r="D80" s="32" t="s">
        <v>223</v>
      </c>
      <c r="E80" s="32" t="s">
        <v>209</v>
      </c>
      <c r="F80" s="32" t="s">
        <v>169</v>
      </c>
      <c r="G80" s="32" t="s">
        <v>212</v>
      </c>
      <c r="H80" s="32" t="s">
        <v>145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559</v>
      </c>
      <c r="C81" s="32">
        <v>459</v>
      </c>
      <c r="D81" s="32">
        <v>1783</v>
      </c>
      <c r="E81" s="32" t="s">
        <v>502</v>
      </c>
      <c r="F81" s="32" t="s">
        <v>885</v>
      </c>
      <c r="G81" s="32" t="s">
        <v>284</v>
      </c>
      <c r="H81" s="32" t="s">
        <v>177</v>
      </c>
      <c r="I81" s="32" t="s">
        <v>209</v>
      </c>
      <c r="J81" s="32" t="s">
        <v>143</v>
      </c>
      <c r="K81" s="32" t="s">
        <v>144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1988</v>
      </c>
      <c r="C82" s="32">
        <v>165</v>
      </c>
      <c r="D82" s="32" t="s">
        <v>965</v>
      </c>
      <c r="E82" s="32" t="s">
        <v>347</v>
      </c>
      <c r="F82" s="32" t="s">
        <v>566</v>
      </c>
      <c r="G82" s="32" t="s">
        <v>345</v>
      </c>
      <c r="H82" s="32" t="s">
        <v>158</v>
      </c>
      <c r="I82" s="32" t="s">
        <v>204</v>
      </c>
      <c r="J82" s="32" t="s">
        <v>143</v>
      </c>
      <c r="K82" s="32" t="s">
        <v>144</v>
      </c>
      <c r="L82" s="33">
        <v>1</v>
      </c>
      <c r="M82" s="4" t="s">
        <v>10</v>
      </c>
    </row>
    <row r="83" spans="1:13" x14ac:dyDescent="0.3">
      <c r="A83" s="18" t="s">
        <v>89</v>
      </c>
      <c r="B83" s="32" t="s">
        <v>966</v>
      </c>
      <c r="C83" s="32">
        <v>54</v>
      </c>
      <c r="D83" s="32" t="s">
        <v>193</v>
      </c>
      <c r="E83" s="32" t="s">
        <v>487</v>
      </c>
      <c r="F83" s="32" t="s">
        <v>214</v>
      </c>
      <c r="G83" s="32" t="s">
        <v>225</v>
      </c>
      <c r="H83" s="32" t="s">
        <v>213</v>
      </c>
      <c r="I83" s="32" t="s">
        <v>169</v>
      </c>
      <c r="J83" s="32" t="s">
        <v>155</v>
      </c>
      <c r="K83" s="32" t="s">
        <v>155</v>
      </c>
      <c r="L83" s="33">
        <v>0</v>
      </c>
      <c r="M83" s="4" t="s">
        <v>10</v>
      </c>
    </row>
    <row r="84" spans="1:13" x14ac:dyDescent="0.3">
      <c r="A84" s="18" t="s">
        <v>90</v>
      </c>
      <c r="B84" s="32" t="s">
        <v>309</v>
      </c>
      <c r="C84" s="32">
        <v>51</v>
      </c>
      <c r="D84" s="32" t="s">
        <v>179</v>
      </c>
      <c r="E84" s="32" t="s">
        <v>207</v>
      </c>
      <c r="F84" s="32" t="s">
        <v>218</v>
      </c>
      <c r="G84" s="32" t="s">
        <v>172</v>
      </c>
      <c r="H84" s="32" t="s">
        <v>143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640</v>
      </c>
      <c r="C85" s="32">
        <v>58</v>
      </c>
      <c r="D85" s="32" t="s">
        <v>294</v>
      </c>
      <c r="E85" s="32" t="s">
        <v>452</v>
      </c>
      <c r="F85" s="32" t="s">
        <v>220</v>
      </c>
      <c r="G85" s="32" t="s">
        <v>177</v>
      </c>
      <c r="H85" s="32" t="s">
        <v>169</v>
      </c>
      <c r="I85" s="32" t="s">
        <v>210</v>
      </c>
      <c r="J85" s="32" t="s">
        <v>144</v>
      </c>
      <c r="K85" s="32" t="s">
        <v>145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204</v>
      </c>
      <c r="C86" s="32">
        <v>2</v>
      </c>
      <c r="D86" s="32" t="s">
        <v>218</v>
      </c>
      <c r="E86" s="32" t="s">
        <v>155</v>
      </c>
      <c r="F86" s="32" t="s">
        <v>145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571</v>
      </c>
      <c r="C87" s="32">
        <v>294</v>
      </c>
      <c r="D87" s="32" t="s">
        <v>966</v>
      </c>
      <c r="E87" s="32" t="s">
        <v>412</v>
      </c>
      <c r="F87" s="32" t="s">
        <v>288</v>
      </c>
      <c r="G87" s="32" t="s">
        <v>173</v>
      </c>
      <c r="H87" s="32" t="s">
        <v>170</v>
      </c>
      <c r="I87" s="32" t="s">
        <v>144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267</v>
      </c>
      <c r="C88" s="32">
        <v>265</v>
      </c>
      <c r="D88" s="32" t="s">
        <v>804</v>
      </c>
      <c r="E88" s="32" t="s">
        <v>335</v>
      </c>
      <c r="F88" s="32" t="s">
        <v>206</v>
      </c>
      <c r="G88" s="32" t="s">
        <v>233</v>
      </c>
      <c r="H88" s="32" t="s">
        <v>143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564</v>
      </c>
      <c r="C89" s="32">
        <v>29</v>
      </c>
      <c r="D89" s="32" t="s">
        <v>457</v>
      </c>
      <c r="E89" s="32" t="s">
        <v>292</v>
      </c>
      <c r="F89" s="32" t="s">
        <v>158</v>
      </c>
      <c r="G89" s="32" t="s">
        <v>211</v>
      </c>
      <c r="H89" s="32" t="s">
        <v>155</v>
      </c>
      <c r="I89" s="32" t="s">
        <v>144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6</v>
      </c>
      <c r="B90" s="32" t="s">
        <v>145</v>
      </c>
      <c r="C90" s="32">
        <v>0</v>
      </c>
      <c r="D90" s="32" t="s">
        <v>145</v>
      </c>
      <c r="E90" s="32" t="s">
        <v>146</v>
      </c>
      <c r="F90" s="32" t="s">
        <v>146</v>
      </c>
      <c r="G90" s="32" t="s">
        <v>146</v>
      </c>
      <c r="H90" s="32" t="s">
        <v>146</v>
      </c>
      <c r="I90" s="32" t="s">
        <v>146</v>
      </c>
      <c r="J90" s="32" t="s">
        <v>146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7</v>
      </c>
      <c r="B91" s="32">
        <v>7390</v>
      </c>
      <c r="C91" s="32">
        <v>1447</v>
      </c>
      <c r="D91" s="32">
        <v>3918</v>
      </c>
      <c r="E91" s="32" t="s">
        <v>925</v>
      </c>
      <c r="F91" s="32" t="s">
        <v>967</v>
      </c>
      <c r="G91" s="32" t="s">
        <v>961</v>
      </c>
      <c r="H91" s="32" t="s">
        <v>529</v>
      </c>
      <c r="I91" s="32" t="s">
        <v>181</v>
      </c>
      <c r="J91" s="32" t="s">
        <v>172</v>
      </c>
      <c r="K91" s="32" t="s">
        <v>144</v>
      </c>
      <c r="L91" s="33">
        <v>1</v>
      </c>
      <c r="M91" s="4" t="s">
        <v>10</v>
      </c>
    </row>
    <row r="92" spans="1:13" x14ac:dyDescent="0.3">
      <c r="A92" s="18" t="s">
        <v>98</v>
      </c>
      <c r="B92" s="32">
        <v>4575</v>
      </c>
      <c r="C92" s="32">
        <v>781</v>
      </c>
      <c r="D92" s="32">
        <v>2690</v>
      </c>
      <c r="E92" s="32" t="s">
        <v>867</v>
      </c>
      <c r="F92" s="32" t="s">
        <v>667</v>
      </c>
      <c r="G92" s="32" t="s">
        <v>444</v>
      </c>
      <c r="H92" s="32" t="s">
        <v>200</v>
      </c>
      <c r="I92" s="32" t="s">
        <v>178</v>
      </c>
      <c r="J92" s="32" t="s">
        <v>155</v>
      </c>
      <c r="K92" s="32" t="s">
        <v>145</v>
      </c>
      <c r="L92" s="33">
        <v>1</v>
      </c>
      <c r="M92" s="4" t="s">
        <v>10</v>
      </c>
    </row>
    <row r="93" spans="1:13" x14ac:dyDescent="0.3">
      <c r="A93" s="18" t="s">
        <v>99</v>
      </c>
      <c r="B93" s="32">
        <v>4575</v>
      </c>
      <c r="C93" s="32">
        <v>781</v>
      </c>
      <c r="D93" s="32">
        <v>2690</v>
      </c>
      <c r="E93" s="32" t="s">
        <v>867</v>
      </c>
      <c r="F93" s="32" t="s">
        <v>667</v>
      </c>
      <c r="G93" s="32" t="s">
        <v>444</v>
      </c>
      <c r="H93" s="32" t="s">
        <v>200</v>
      </c>
      <c r="I93" s="32" t="s">
        <v>178</v>
      </c>
      <c r="J93" s="32" t="s">
        <v>155</v>
      </c>
      <c r="K93" s="32" t="s">
        <v>145</v>
      </c>
      <c r="L93" s="33">
        <v>1</v>
      </c>
      <c r="M93" s="4" t="s">
        <v>10</v>
      </c>
    </row>
    <row r="94" spans="1:13" x14ac:dyDescent="0.3">
      <c r="A94" s="18" t="s">
        <v>100</v>
      </c>
      <c r="B94" s="32" t="s">
        <v>415</v>
      </c>
      <c r="C94" s="32">
        <v>18</v>
      </c>
      <c r="D94" s="32" t="s">
        <v>303</v>
      </c>
      <c r="E94" s="32" t="s">
        <v>132</v>
      </c>
      <c r="F94" s="32" t="s">
        <v>222</v>
      </c>
      <c r="G94" s="32" t="s">
        <v>153</v>
      </c>
      <c r="H94" s="32" t="s">
        <v>154</v>
      </c>
      <c r="I94" s="32" t="s">
        <v>159</v>
      </c>
      <c r="J94" s="32" t="s">
        <v>138</v>
      </c>
      <c r="K94" s="32" t="s">
        <v>145</v>
      </c>
      <c r="L94" s="33">
        <v>0</v>
      </c>
      <c r="M94" s="4" t="s">
        <v>10</v>
      </c>
    </row>
    <row r="95" spans="1:13" x14ac:dyDescent="0.3">
      <c r="A95" s="18" t="s">
        <v>101</v>
      </c>
      <c r="B95" s="32" t="s">
        <v>415</v>
      </c>
      <c r="C95" s="32">
        <v>18</v>
      </c>
      <c r="D95" s="32" t="s">
        <v>303</v>
      </c>
      <c r="E95" s="32" t="s">
        <v>132</v>
      </c>
      <c r="F95" s="32" t="s">
        <v>222</v>
      </c>
      <c r="G95" s="32" t="s">
        <v>153</v>
      </c>
      <c r="H95" s="32" t="s">
        <v>154</v>
      </c>
      <c r="I95" s="32" t="s">
        <v>159</v>
      </c>
      <c r="J95" s="32" t="s">
        <v>138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2</v>
      </c>
      <c r="B96" s="32">
        <v>2547</v>
      </c>
      <c r="C96" s="32">
        <v>648</v>
      </c>
      <c r="D96" s="32">
        <v>1129</v>
      </c>
      <c r="E96" s="32" t="s">
        <v>316</v>
      </c>
      <c r="F96" s="32" t="s">
        <v>494</v>
      </c>
      <c r="G96" s="32" t="s">
        <v>542</v>
      </c>
      <c r="H96" s="32" t="s">
        <v>281</v>
      </c>
      <c r="I96" s="32" t="s">
        <v>197</v>
      </c>
      <c r="J96" s="32" t="s">
        <v>170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3</v>
      </c>
      <c r="B97" s="32">
        <v>2341</v>
      </c>
      <c r="C97" s="32">
        <v>618</v>
      </c>
      <c r="D97" s="32">
        <v>1040</v>
      </c>
      <c r="E97" s="32" t="s">
        <v>894</v>
      </c>
      <c r="F97" s="32" t="s">
        <v>451</v>
      </c>
      <c r="G97" s="32" t="s">
        <v>280</v>
      </c>
      <c r="H97" s="32" t="s">
        <v>289</v>
      </c>
      <c r="I97" s="32" t="s">
        <v>233</v>
      </c>
      <c r="J97" s="32" t="s">
        <v>170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4</v>
      </c>
      <c r="B98" s="32" t="s">
        <v>566</v>
      </c>
      <c r="C98" s="32">
        <v>30</v>
      </c>
      <c r="D98" s="32" t="s">
        <v>435</v>
      </c>
      <c r="E98" s="32" t="s">
        <v>142</v>
      </c>
      <c r="F98" s="32" t="s">
        <v>207</v>
      </c>
      <c r="G98" s="32" t="s">
        <v>172</v>
      </c>
      <c r="H98" s="32" t="s">
        <v>155</v>
      </c>
      <c r="I98" s="32" t="s">
        <v>145</v>
      </c>
      <c r="J98" s="32" t="s">
        <v>146</v>
      </c>
      <c r="K98" s="32" t="s">
        <v>146</v>
      </c>
      <c r="L98" s="33">
        <v>0</v>
      </c>
      <c r="M98" s="4" t="s">
        <v>10</v>
      </c>
    </row>
    <row r="99" spans="1:13" x14ac:dyDescent="0.3">
      <c r="A99" s="18" t="s">
        <v>105</v>
      </c>
      <c r="B99" s="32">
        <v>4842</v>
      </c>
      <c r="C99" s="32">
        <v>235</v>
      </c>
      <c r="D99" s="32">
        <v>1846</v>
      </c>
      <c r="E99" s="32">
        <v>1111</v>
      </c>
      <c r="F99" s="32" t="s">
        <v>804</v>
      </c>
      <c r="G99" s="32" t="s">
        <v>373</v>
      </c>
      <c r="H99" s="32" t="s">
        <v>656</v>
      </c>
      <c r="I99" s="32" t="s">
        <v>224</v>
      </c>
      <c r="J99" s="32" t="s">
        <v>223</v>
      </c>
      <c r="K99" s="32" t="s">
        <v>154</v>
      </c>
      <c r="L99" s="33">
        <v>8</v>
      </c>
      <c r="M99" s="4" t="s">
        <v>10</v>
      </c>
    </row>
    <row r="100" spans="1:13" x14ac:dyDescent="0.3">
      <c r="A100" s="18" t="s">
        <v>106</v>
      </c>
      <c r="B100" s="32" t="s">
        <v>801</v>
      </c>
      <c r="C100" s="32">
        <v>70</v>
      </c>
      <c r="D100" s="32" t="s">
        <v>364</v>
      </c>
      <c r="E100" s="32" t="s">
        <v>136</v>
      </c>
      <c r="F100" s="32" t="s">
        <v>181</v>
      </c>
      <c r="G100" s="32" t="s">
        <v>200</v>
      </c>
      <c r="H100" s="32" t="s">
        <v>213</v>
      </c>
      <c r="I100" s="32" t="s">
        <v>201</v>
      </c>
      <c r="J100" s="32" t="s">
        <v>144</v>
      </c>
      <c r="K100" s="32" t="s">
        <v>144</v>
      </c>
      <c r="L100" s="33">
        <v>1</v>
      </c>
      <c r="M100" s="4" t="s">
        <v>10</v>
      </c>
    </row>
    <row r="101" spans="1:13" x14ac:dyDescent="0.3">
      <c r="A101" s="18" t="s">
        <v>107</v>
      </c>
      <c r="B101" s="32" t="s">
        <v>801</v>
      </c>
      <c r="C101" s="32">
        <v>70</v>
      </c>
      <c r="D101" s="32" t="s">
        <v>364</v>
      </c>
      <c r="E101" s="32" t="s">
        <v>136</v>
      </c>
      <c r="F101" s="32" t="s">
        <v>181</v>
      </c>
      <c r="G101" s="32" t="s">
        <v>200</v>
      </c>
      <c r="H101" s="32" t="s">
        <v>213</v>
      </c>
      <c r="I101" s="32" t="s">
        <v>201</v>
      </c>
      <c r="J101" s="32" t="s">
        <v>144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8</v>
      </c>
      <c r="B102" s="32">
        <v>4360</v>
      </c>
      <c r="C102" s="32">
        <v>165</v>
      </c>
      <c r="D102" s="32">
        <v>1641</v>
      </c>
      <c r="E102" s="32">
        <v>1027</v>
      </c>
      <c r="F102" s="32" t="s">
        <v>911</v>
      </c>
      <c r="G102" s="32" t="s">
        <v>968</v>
      </c>
      <c r="H102" s="32" t="s">
        <v>433</v>
      </c>
      <c r="I102" s="32" t="s">
        <v>320</v>
      </c>
      <c r="J102" s="32" t="s">
        <v>215</v>
      </c>
      <c r="K102" s="32" t="s">
        <v>218</v>
      </c>
      <c r="L102" s="33">
        <v>7</v>
      </c>
      <c r="M102" s="4" t="s">
        <v>10</v>
      </c>
    </row>
    <row r="103" spans="1:13" x14ac:dyDescent="0.3">
      <c r="A103" s="18" t="s">
        <v>109</v>
      </c>
      <c r="B103" s="32">
        <v>2279</v>
      </c>
      <c r="C103" s="32">
        <v>107</v>
      </c>
      <c r="D103" s="32" t="s">
        <v>881</v>
      </c>
      <c r="E103" s="32" t="s">
        <v>962</v>
      </c>
      <c r="F103" s="32" t="s">
        <v>334</v>
      </c>
      <c r="G103" s="32" t="s">
        <v>764</v>
      </c>
      <c r="H103" s="32" t="s">
        <v>255</v>
      </c>
      <c r="I103" s="32" t="s">
        <v>157</v>
      </c>
      <c r="J103" s="32" t="s">
        <v>138</v>
      </c>
      <c r="K103" s="32" t="s">
        <v>145</v>
      </c>
      <c r="L103" s="33">
        <v>0</v>
      </c>
      <c r="M103" s="4" t="s">
        <v>10</v>
      </c>
    </row>
    <row r="104" spans="1:13" x14ac:dyDescent="0.3">
      <c r="A104" s="18" t="s">
        <v>110</v>
      </c>
      <c r="B104" s="32" t="s">
        <v>199</v>
      </c>
      <c r="C104" s="32">
        <v>0</v>
      </c>
      <c r="D104" s="32" t="s">
        <v>144</v>
      </c>
      <c r="E104" s="32" t="s">
        <v>155</v>
      </c>
      <c r="F104" s="32" t="s">
        <v>155</v>
      </c>
      <c r="G104" s="32" t="s">
        <v>145</v>
      </c>
      <c r="H104" s="32" t="s">
        <v>145</v>
      </c>
      <c r="I104" s="32" t="s">
        <v>202</v>
      </c>
      <c r="J104" s="32" t="s">
        <v>202</v>
      </c>
      <c r="K104" s="32" t="s">
        <v>211</v>
      </c>
      <c r="L104" s="33">
        <v>7</v>
      </c>
      <c r="M104" s="4" t="s">
        <v>10</v>
      </c>
    </row>
    <row r="105" spans="1:13" x14ac:dyDescent="0.3">
      <c r="A105" s="18" t="s">
        <v>111</v>
      </c>
      <c r="B105" s="32" t="s">
        <v>559</v>
      </c>
      <c r="C105" s="32">
        <v>13</v>
      </c>
      <c r="D105" s="32" t="s">
        <v>259</v>
      </c>
      <c r="E105" s="32" t="s">
        <v>179</v>
      </c>
      <c r="F105" s="32" t="s">
        <v>541</v>
      </c>
      <c r="G105" s="32" t="s">
        <v>180</v>
      </c>
      <c r="H105" s="32" t="s">
        <v>208</v>
      </c>
      <c r="I105" s="32" t="s">
        <v>281</v>
      </c>
      <c r="J105" s="32" t="s">
        <v>170</v>
      </c>
      <c r="K105" s="32" t="s">
        <v>146</v>
      </c>
      <c r="L105" s="33">
        <v>0</v>
      </c>
      <c r="M105" s="4" t="s">
        <v>10</v>
      </c>
    </row>
    <row r="106" spans="1:13" x14ac:dyDescent="0.3">
      <c r="A106" s="18" t="s">
        <v>112</v>
      </c>
      <c r="B106" s="32">
        <v>1231</v>
      </c>
      <c r="C106" s="32">
        <v>45</v>
      </c>
      <c r="D106" s="32" t="s">
        <v>770</v>
      </c>
      <c r="E106" s="32" t="s">
        <v>477</v>
      </c>
      <c r="F106" s="32" t="s">
        <v>581</v>
      </c>
      <c r="G106" s="32" t="s">
        <v>467</v>
      </c>
      <c r="H106" s="32" t="s">
        <v>177</v>
      </c>
      <c r="I106" s="32" t="s">
        <v>213</v>
      </c>
      <c r="J106" s="32" t="s">
        <v>143</v>
      </c>
      <c r="K106" s="32" t="s">
        <v>145</v>
      </c>
      <c r="L106" s="33">
        <v>0</v>
      </c>
      <c r="M106" s="4" t="s">
        <v>10</v>
      </c>
    </row>
    <row r="107" spans="1:13" x14ac:dyDescent="0.3">
      <c r="A107" s="18" t="s">
        <v>113</v>
      </c>
      <c r="B107" s="32">
        <v>4525</v>
      </c>
      <c r="C107" s="32">
        <v>1115</v>
      </c>
      <c r="D107" s="32">
        <v>1130</v>
      </c>
      <c r="E107" s="32" t="s">
        <v>261</v>
      </c>
      <c r="F107" s="32" t="s">
        <v>807</v>
      </c>
      <c r="G107" s="32" t="s">
        <v>969</v>
      </c>
      <c r="H107" s="32" t="s">
        <v>189</v>
      </c>
      <c r="I107" s="32" t="s">
        <v>213</v>
      </c>
      <c r="J107" s="32" t="s">
        <v>144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4</v>
      </c>
      <c r="B108" s="32" t="s">
        <v>970</v>
      </c>
      <c r="C108" s="32">
        <v>209</v>
      </c>
      <c r="D108" s="32" t="s">
        <v>644</v>
      </c>
      <c r="E108" s="32" t="s">
        <v>296</v>
      </c>
      <c r="F108" s="32" t="s">
        <v>226</v>
      </c>
      <c r="G108" s="32" t="s">
        <v>265</v>
      </c>
      <c r="H108" s="32" t="s">
        <v>218</v>
      </c>
      <c r="I108" s="32" t="s">
        <v>144</v>
      </c>
      <c r="J108" s="32" t="s">
        <v>155</v>
      </c>
      <c r="K108" s="32" t="s">
        <v>155</v>
      </c>
      <c r="L108" s="33">
        <v>0</v>
      </c>
      <c r="M108" s="4" t="s">
        <v>10</v>
      </c>
    </row>
    <row r="109" spans="1:13" x14ac:dyDescent="0.3">
      <c r="A109" s="18" t="s">
        <v>115</v>
      </c>
      <c r="B109" s="32" t="s">
        <v>251</v>
      </c>
      <c r="C109" s="32">
        <v>51</v>
      </c>
      <c r="D109" s="32" t="s">
        <v>380</v>
      </c>
      <c r="E109" s="32" t="s">
        <v>201</v>
      </c>
      <c r="F109" s="32" t="s">
        <v>210</v>
      </c>
      <c r="G109" s="32" t="s">
        <v>143</v>
      </c>
      <c r="H109" s="32" t="s">
        <v>155</v>
      </c>
      <c r="I109" s="32" t="s">
        <v>146</v>
      </c>
      <c r="J109" s="32" t="s">
        <v>146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6</v>
      </c>
      <c r="B110" s="32" t="s">
        <v>153</v>
      </c>
      <c r="C110" s="32">
        <v>7</v>
      </c>
      <c r="D110" s="32" t="s">
        <v>178</v>
      </c>
      <c r="E110" s="32" t="s">
        <v>210</v>
      </c>
      <c r="F110" s="32" t="s">
        <v>170</v>
      </c>
      <c r="G110" s="32" t="s">
        <v>144</v>
      </c>
      <c r="H110" s="32" t="s">
        <v>14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7</v>
      </c>
      <c r="B111" s="32" t="s">
        <v>705</v>
      </c>
      <c r="C111" s="32">
        <v>151</v>
      </c>
      <c r="D111" s="32" t="s">
        <v>405</v>
      </c>
      <c r="E111" s="32" t="s">
        <v>303</v>
      </c>
      <c r="F111" s="32" t="s">
        <v>424</v>
      </c>
      <c r="G111" s="32" t="s">
        <v>132</v>
      </c>
      <c r="H111" s="32" t="s">
        <v>202</v>
      </c>
      <c r="I111" s="32" t="s">
        <v>144</v>
      </c>
      <c r="J111" s="32" t="s">
        <v>155</v>
      </c>
      <c r="K111" s="32" t="s">
        <v>155</v>
      </c>
      <c r="L111" s="33">
        <v>0</v>
      </c>
      <c r="M111" s="4" t="s">
        <v>10</v>
      </c>
    </row>
    <row r="112" spans="1:13" x14ac:dyDescent="0.3">
      <c r="A112" s="18" t="s">
        <v>118</v>
      </c>
      <c r="B112" s="32">
        <v>3756</v>
      </c>
      <c r="C112" s="32">
        <v>906</v>
      </c>
      <c r="D112" s="32" t="s">
        <v>604</v>
      </c>
      <c r="E112" s="32" t="s">
        <v>971</v>
      </c>
      <c r="F112" s="32" t="s">
        <v>850</v>
      </c>
      <c r="G112" s="32" t="s">
        <v>739</v>
      </c>
      <c r="H112" s="32" t="s">
        <v>296</v>
      </c>
      <c r="I112" s="32" t="s">
        <v>154</v>
      </c>
      <c r="J112" s="32" t="s">
        <v>14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19</v>
      </c>
      <c r="B113" s="32" t="s">
        <v>972</v>
      </c>
      <c r="C113" s="32">
        <v>356</v>
      </c>
      <c r="D113" s="32" t="s">
        <v>894</v>
      </c>
      <c r="E113" s="32" t="s">
        <v>277</v>
      </c>
      <c r="F113" s="32" t="s">
        <v>380</v>
      </c>
      <c r="G113" s="32" t="s">
        <v>242</v>
      </c>
      <c r="H113" s="32" t="s">
        <v>209</v>
      </c>
      <c r="I113" s="32" t="s">
        <v>170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0</v>
      </c>
      <c r="B114" s="32">
        <v>2825</v>
      </c>
      <c r="C114" s="32">
        <v>550</v>
      </c>
      <c r="D114" s="32" t="s">
        <v>899</v>
      </c>
      <c r="E114" s="32" t="s">
        <v>245</v>
      </c>
      <c r="F114" s="32" t="s">
        <v>948</v>
      </c>
      <c r="G114" s="32" t="s">
        <v>912</v>
      </c>
      <c r="H114" s="32" t="s">
        <v>691</v>
      </c>
      <c r="I114" s="32" t="s">
        <v>169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1</v>
      </c>
      <c r="B115" s="32">
        <v>3675</v>
      </c>
      <c r="C115" s="32">
        <v>359</v>
      </c>
      <c r="D115" s="32">
        <v>2389</v>
      </c>
      <c r="E115" s="32" t="s">
        <v>867</v>
      </c>
      <c r="F115" s="32" t="s">
        <v>619</v>
      </c>
      <c r="G115" s="32" t="s">
        <v>501</v>
      </c>
      <c r="H115" s="32" t="s">
        <v>164</v>
      </c>
      <c r="I115" s="32" t="s">
        <v>170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2</v>
      </c>
      <c r="B116" s="32">
        <v>1237</v>
      </c>
      <c r="C116" s="32">
        <v>113</v>
      </c>
      <c r="D116" s="32" t="s">
        <v>826</v>
      </c>
      <c r="E116" s="32" t="s">
        <v>464</v>
      </c>
      <c r="F116" s="32" t="s">
        <v>278</v>
      </c>
      <c r="G116" s="32" t="s">
        <v>213</v>
      </c>
      <c r="H116" s="32" t="s">
        <v>144</v>
      </c>
      <c r="I116" s="32" t="s">
        <v>146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3</v>
      </c>
      <c r="B117" s="32" t="s">
        <v>889</v>
      </c>
      <c r="C117" s="32">
        <v>81</v>
      </c>
      <c r="D117" s="32" t="s">
        <v>519</v>
      </c>
      <c r="E117" s="32" t="s">
        <v>262</v>
      </c>
      <c r="F117" s="32" t="s">
        <v>288</v>
      </c>
      <c r="G117" s="32" t="s">
        <v>164</v>
      </c>
      <c r="H117" s="32" t="s">
        <v>138</v>
      </c>
      <c r="I117" s="32" t="s">
        <v>145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4</v>
      </c>
      <c r="B118" s="32" t="s">
        <v>139</v>
      </c>
      <c r="C118" s="32">
        <v>39</v>
      </c>
      <c r="D118" s="32" t="s">
        <v>973</v>
      </c>
      <c r="E118" s="32" t="s">
        <v>232</v>
      </c>
      <c r="F118" s="32" t="s">
        <v>196</v>
      </c>
      <c r="G118" s="32" t="s">
        <v>185</v>
      </c>
      <c r="H118" s="32" t="s">
        <v>202</v>
      </c>
      <c r="I118" s="32" t="s">
        <v>212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5</v>
      </c>
      <c r="B119" s="32" t="s">
        <v>974</v>
      </c>
      <c r="C119" s="32">
        <v>126</v>
      </c>
      <c r="D119" s="32" t="s">
        <v>586</v>
      </c>
      <c r="E119" s="32" t="s">
        <v>225</v>
      </c>
      <c r="F119" s="32" t="s">
        <v>212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6</v>
      </c>
      <c r="B120" s="32" t="s">
        <v>178</v>
      </c>
      <c r="C120" s="32">
        <v>11</v>
      </c>
      <c r="D120" s="32" t="s">
        <v>138</v>
      </c>
      <c r="E120" s="32" t="s">
        <v>145</v>
      </c>
      <c r="F120" s="32" t="s">
        <v>146</v>
      </c>
      <c r="G120" s="32" t="s">
        <v>146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ht="15" thickBot="1" x14ac:dyDescent="0.35">
      <c r="A121" s="21" t="s">
        <v>127</v>
      </c>
      <c r="B121" s="34" t="s">
        <v>178</v>
      </c>
      <c r="C121" s="34">
        <v>11</v>
      </c>
      <c r="D121" s="34" t="s">
        <v>138</v>
      </c>
      <c r="E121" s="34" t="s">
        <v>145</v>
      </c>
      <c r="F121" s="34" t="s">
        <v>146</v>
      </c>
      <c r="G121" s="34" t="s">
        <v>146</v>
      </c>
      <c r="H121" s="34" t="s">
        <v>146</v>
      </c>
      <c r="I121" s="34" t="s">
        <v>146</v>
      </c>
      <c r="J121" s="34" t="s">
        <v>146</v>
      </c>
      <c r="K121" s="34" t="s">
        <v>146</v>
      </c>
      <c r="L121" s="35">
        <v>0</v>
      </c>
      <c r="M121" s="4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colBreaks count="1" manualBreakCount="1">
    <brk id="12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D3A57-D0CD-4B2F-8708-6A7138224B45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7.66406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x14ac:dyDescent="0.3">
      <c r="A1" s="36" t="s">
        <v>1078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</row>
    <row r="2" spans="1:13" ht="15" thickBot="1" x14ac:dyDescent="0.35">
      <c r="A2" s="39" t="s">
        <v>0</v>
      </c>
      <c r="B2" s="40" t="s">
        <v>1</v>
      </c>
      <c r="C2" s="40">
        <v>0</v>
      </c>
      <c r="D2" s="40" t="s">
        <v>2</v>
      </c>
      <c r="E2" s="40" t="s">
        <v>3</v>
      </c>
      <c r="F2" s="40" t="s">
        <v>4</v>
      </c>
      <c r="G2" s="40" t="s">
        <v>5</v>
      </c>
      <c r="H2" s="40" t="s">
        <v>6</v>
      </c>
      <c r="I2" s="40" t="s">
        <v>7</v>
      </c>
      <c r="J2" s="40" t="s">
        <v>8</v>
      </c>
      <c r="K2" s="40" t="s">
        <v>9</v>
      </c>
      <c r="L2" s="41">
        <v>1000</v>
      </c>
      <c r="M2" s="4" t="s">
        <v>10</v>
      </c>
    </row>
    <row r="3" spans="1:13" ht="15" thickBot="1" x14ac:dyDescent="0.35">
      <c r="A3" s="24" t="s">
        <v>128</v>
      </c>
      <c r="B3" s="25">
        <v>40571</v>
      </c>
      <c r="C3" s="25">
        <v>7857</v>
      </c>
      <c r="D3" s="25">
        <v>19188</v>
      </c>
      <c r="E3" s="25">
        <v>6194</v>
      </c>
      <c r="F3" s="25">
        <v>3640</v>
      </c>
      <c r="G3" s="25">
        <v>2255</v>
      </c>
      <c r="H3" s="25" t="s">
        <v>994</v>
      </c>
      <c r="I3" s="25" t="s">
        <v>373</v>
      </c>
      <c r="J3" s="25" t="s">
        <v>372</v>
      </c>
      <c r="K3" s="25" t="s">
        <v>256</v>
      </c>
      <c r="L3" s="26">
        <v>29</v>
      </c>
    </row>
    <row r="4" spans="1:13" ht="15" thickBot="1" x14ac:dyDescent="0.35">
      <c r="A4" s="27" t="s">
        <v>1064</v>
      </c>
      <c r="B4" s="28">
        <v>45838</v>
      </c>
      <c r="C4" s="28">
        <v>8063</v>
      </c>
      <c r="D4" s="28">
        <v>20352</v>
      </c>
      <c r="E4" s="28">
        <v>7862</v>
      </c>
      <c r="F4" s="28">
        <v>4935</v>
      </c>
      <c r="G4" s="28">
        <v>3044</v>
      </c>
      <c r="H4" s="28" t="s">
        <v>890</v>
      </c>
      <c r="I4" s="28" t="s">
        <v>788</v>
      </c>
      <c r="J4" s="28" t="s">
        <v>352</v>
      </c>
      <c r="K4" s="28" t="s">
        <v>177</v>
      </c>
      <c r="L4" s="29">
        <v>14</v>
      </c>
      <c r="M4" s="4" t="s">
        <v>10</v>
      </c>
    </row>
    <row r="5" spans="1:13" x14ac:dyDescent="0.3">
      <c r="A5" s="15" t="s">
        <v>11</v>
      </c>
      <c r="B5" s="30">
        <v>9005</v>
      </c>
      <c r="C5" s="30">
        <v>2084</v>
      </c>
      <c r="D5" s="30">
        <v>4215</v>
      </c>
      <c r="E5" s="30">
        <v>1255</v>
      </c>
      <c r="F5" s="30" t="s">
        <v>368</v>
      </c>
      <c r="G5" s="30" t="s">
        <v>912</v>
      </c>
      <c r="H5" s="30" t="s">
        <v>568</v>
      </c>
      <c r="I5" s="30" t="s">
        <v>216</v>
      </c>
      <c r="J5" s="30" t="s">
        <v>190</v>
      </c>
      <c r="K5" s="30" t="s">
        <v>210</v>
      </c>
      <c r="L5" s="31">
        <v>4</v>
      </c>
      <c r="M5" s="4" t="s">
        <v>10</v>
      </c>
    </row>
    <row r="6" spans="1:13" x14ac:dyDescent="0.3">
      <c r="A6" s="18" t="s">
        <v>12</v>
      </c>
      <c r="B6" s="32">
        <v>1089</v>
      </c>
      <c r="C6" s="32">
        <v>292</v>
      </c>
      <c r="D6" s="32" t="s">
        <v>165</v>
      </c>
      <c r="E6" s="32" t="s">
        <v>360</v>
      </c>
      <c r="F6" s="32" t="s">
        <v>304</v>
      </c>
      <c r="G6" s="32" t="s">
        <v>142</v>
      </c>
      <c r="H6" s="32" t="s">
        <v>212</v>
      </c>
      <c r="I6" s="32" t="s">
        <v>144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58</v>
      </c>
      <c r="C7" s="32">
        <v>284</v>
      </c>
      <c r="D7" s="32" t="s">
        <v>981</v>
      </c>
      <c r="E7" s="32" t="s">
        <v>421</v>
      </c>
      <c r="F7" s="32" t="s">
        <v>267</v>
      </c>
      <c r="G7" s="32" t="s">
        <v>142</v>
      </c>
      <c r="H7" s="32" t="s">
        <v>212</v>
      </c>
      <c r="I7" s="32" t="s">
        <v>144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179</v>
      </c>
      <c r="C8" s="32">
        <v>65</v>
      </c>
      <c r="D8" s="32" t="s">
        <v>295</v>
      </c>
      <c r="E8" s="32" t="s">
        <v>153</v>
      </c>
      <c r="F8" s="32" t="s">
        <v>207</v>
      </c>
      <c r="G8" s="32" t="s">
        <v>170</v>
      </c>
      <c r="H8" s="32" t="s">
        <v>145</v>
      </c>
      <c r="I8" s="32" t="s">
        <v>14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220</v>
      </c>
      <c r="C9" s="32">
        <v>11</v>
      </c>
      <c r="D9" s="32" t="s">
        <v>213</v>
      </c>
      <c r="E9" s="32" t="s">
        <v>137</v>
      </c>
      <c r="F9" s="32" t="s">
        <v>172</v>
      </c>
      <c r="G9" s="32" t="s">
        <v>143</v>
      </c>
      <c r="H9" s="32" t="s">
        <v>155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982</v>
      </c>
      <c r="C10" s="32">
        <v>54</v>
      </c>
      <c r="D10" s="32" t="s">
        <v>193</v>
      </c>
      <c r="E10" s="32" t="s">
        <v>256</v>
      </c>
      <c r="F10" s="32" t="s">
        <v>181</v>
      </c>
      <c r="G10" s="32" t="s">
        <v>223</v>
      </c>
      <c r="H10" s="32" t="s">
        <v>144</v>
      </c>
      <c r="I10" s="32" t="s">
        <v>145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315</v>
      </c>
      <c r="C11" s="32">
        <v>143</v>
      </c>
      <c r="D11" s="32" t="s">
        <v>457</v>
      </c>
      <c r="E11" s="32" t="s">
        <v>138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281</v>
      </c>
      <c r="C12" s="32">
        <v>11</v>
      </c>
      <c r="D12" s="32" t="s">
        <v>215</v>
      </c>
      <c r="E12" s="32" t="s">
        <v>211</v>
      </c>
      <c r="F12" s="32" t="s">
        <v>138</v>
      </c>
      <c r="G12" s="32" t="s">
        <v>212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63</v>
      </c>
      <c r="C13" s="32">
        <v>8</v>
      </c>
      <c r="D13" s="32" t="s">
        <v>178</v>
      </c>
      <c r="E13" s="32" t="s">
        <v>212</v>
      </c>
      <c r="F13" s="32" t="s">
        <v>14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223</v>
      </c>
      <c r="C14" s="32">
        <v>8</v>
      </c>
      <c r="D14" s="32" t="s">
        <v>201</v>
      </c>
      <c r="E14" s="32" t="s">
        <v>212</v>
      </c>
      <c r="F14" s="32" t="s">
        <v>14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45</v>
      </c>
      <c r="C15" s="32">
        <v>0</v>
      </c>
      <c r="D15" s="32" t="s">
        <v>145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6015</v>
      </c>
      <c r="C16" s="32">
        <v>1596</v>
      </c>
      <c r="D16" s="32">
        <v>3078</v>
      </c>
      <c r="E16" s="32" t="s">
        <v>821</v>
      </c>
      <c r="F16" s="32" t="s">
        <v>533</v>
      </c>
      <c r="G16" s="32" t="s">
        <v>527</v>
      </c>
      <c r="H16" s="32" t="s">
        <v>265</v>
      </c>
      <c r="I16" s="32" t="s">
        <v>169</v>
      </c>
      <c r="J16" s="32" t="s">
        <v>145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855</v>
      </c>
      <c r="C17" s="32">
        <v>506</v>
      </c>
      <c r="D17" s="32" t="s">
        <v>758</v>
      </c>
      <c r="E17" s="32" t="s">
        <v>188</v>
      </c>
      <c r="F17" s="32" t="s">
        <v>195</v>
      </c>
      <c r="G17" s="32" t="s">
        <v>142</v>
      </c>
      <c r="H17" s="32" t="s">
        <v>212</v>
      </c>
      <c r="I17" s="32" t="s">
        <v>144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615</v>
      </c>
      <c r="C18" s="32">
        <v>91</v>
      </c>
      <c r="D18" s="32" t="s">
        <v>372</v>
      </c>
      <c r="E18" s="32" t="s">
        <v>177</v>
      </c>
      <c r="F18" s="32" t="s">
        <v>209</v>
      </c>
      <c r="G18" s="32" t="s">
        <v>218</v>
      </c>
      <c r="H18" s="32" t="s">
        <v>138</v>
      </c>
      <c r="I18" s="32" t="s">
        <v>14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855</v>
      </c>
      <c r="C19" s="32">
        <v>999</v>
      </c>
      <c r="D19" s="32">
        <v>1977</v>
      </c>
      <c r="E19" s="32" t="s">
        <v>571</v>
      </c>
      <c r="F19" s="32" t="s">
        <v>464</v>
      </c>
      <c r="G19" s="32" t="s">
        <v>543</v>
      </c>
      <c r="H19" s="32" t="s">
        <v>158</v>
      </c>
      <c r="I19" s="32" t="s">
        <v>212</v>
      </c>
      <c r="J19" s="32" t="s">
        <v>145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901</v>
      </c>
      <c r="C20" s="32">
        <v>196</v>
      </c>
      <c r="D20" s="32" t="s">
        <v>290</v>
      </c>
      <c r="E20" s="32" t="s">
        <v>660</v>
      </c>
      <c r="F20" s="32" t="s">
        <v>789</v>
      </c>
      <c r="G20" s="32" t="s">
        <v>271</v>
      </c>
      <c r="H20" s="32" t="s">
        <v>303</v>
      </c>
      <c r="I20" s="32" t="s">
        <v>299</v>
      </c>
      <c r="J20" s="32" t="s">
        <v>215</v>
      </c>
      <c r="K20" s="32" t="s">
        <v>159</v>
      </c>
      <c r="L20" s="33">
        <v>4</v>
      </c>
      <c r="M20" s="4" t="s">
        <v>10</v>
      </c>
    </row>
    <row r="21" spans="1:13" x14ac:dyDescent="0.3">
      <c r="A21" s="18" t="s">
        <v>27</v>
      </c>
      <c r="B21" s="32" t="s">
        <v>619</v>
      </c>
      <c r="C21" s="32">
        <v>31</v>
      </c>
      <c r="D21" s="32" t="s">
        <v>184</v>
      </c>
      <c r="E21" s="32" t="s">
        <v>168</v>
      </c>
      <c r="F21" s="32" t="s">
        <v>229</v>
      </c>
      <c r="G21" s="32" t="s">
        <v>171</v>
      </c>
      <c r="H21" s="32" t="s">
        <v>154</v>
      </c>
      <c r="I21" s="32" t="s">
        <v>172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414</v>
      </c>
      <c r="C22" s="32">
        <v>20</v>
      </c>
      <c r="D22" s="32" t="s">
        <v>223</v>
      </c>
      <c r="E22" s="32" t="s">
        <v>204</v>
      </c>
      <c r="F22" s="32" t="s">
        <v>172</v>
      </c>
      <c r="G22" s="32" t="s">
        <v>218</v>
      </c>
      <c r="H22" s="32" t="s">
        <v>143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172</v>
      </c>
      <c r="C23" s="32">
        <v>1</v>
      </c>
      <c r="D23" s="32" t="s">
        <v>143</v>
      </c>
      <c r="E23" s="32" t="s">
        <v>155</v>
      </c>
      <c r="F23" s="32" t="s">
        <v>145</v>
      </c>
      <c r="G23" s="32" t="s">
        <v>144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553</v>
      </c>
      <c r="C24" s="32">
        <v>18</v>
      </c>
      <c r="D24" s="32" t="s">
        <v>300</v>
      </c>
      <c r="E24" s="32" t="s">
        <v>150</v>
      </c>
      <c r="F24" s="32" t="s">
        <v>158</v>
      </c>
      <c r="G24" s="32" t="s">
        <v>222</v>
      </c>
      <c r="H24" s="32" t="s">
        <v>154</v>
      </c>
      <c r="I24" s="32" t="s">
        <v>202</v>
      </c>
      <c r="J24" s="32" t="s">
        <v>15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25</v>
      </c>
      <c r="C25" s="32">
        <v>5</v>
      </c>
      <c r="D25" s="32" t="s">
        <v>204</v>
      </c>
      <c r="E25" s="32" t="s">
        <v>169</v>
      </c>
      <c r="F25" s="32" t="s">
        <v>164</v>
      </c>
      <c r="G25" s="32" t="s">
        <v>159</v>
      </c>
      <c r="H25" s="32" t="s">
        <v>143</v>
      </c>
      <c r="I25" s="32" t="s">
        <v>155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424</v>
      </c>
      <c r="C26" s="32">
        <v>6</v>
      </c>
      <c r="D26" s="32" t="s">
        <v>202</v>
      </c>
      <c r="E26" s="32" t="s">
        <v>202</v>
      </c>
      <c r="F26" s="32" t="s">
        <v>210</v>
      </c>
      <c r="G26" s="32" t="s">
        <v>210</v>
      </c>
      <c r="H26" s="32" t="s">
        <v>212</v>
      </c>
      <c r="I26" s="32" t="s">
        <v>138</v>
      </c>
      <c r="J26" s="32" t="s">
        <v>145</v>
      </c>
      <c r="K26" s="32" t="s">
        <v>15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09</v>
      </c>
      <c r="C27" s="32">
        <v>2</v>
      </c>
      <c r="D27" s="32" t="s">
        <v>143</v>
      </c>
      <c r="E27" s="32" t="s">
        <v>143</v>
      </c>
      <c r="F27" s="32" t="s">
        <v>155</v>
      </c>
      <c r="G27" s="32" t="s">
        <v>143</v>
      </c>
      <c r="H27" s="32" t="s">
        <v>146</v>
      </c>
      <c r="I27" s="32" t="s">
        <v>144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457</v>
      </c>
      <c r="C28" s="32">
        <v>12</v>
      </c>
      <c r="D28" s="32" t="s">
        <v>181</v>
      </c>
      <c r="E28" s="32" t="s">
        <v>154</v>
      </c>
      <c r="F28" s="32" t="s">
        <v>178</v>
      </c>
      <c r="G28" s="32" t="s">
        <v>212</v>
      </c>
      <c r="H28" s="32" t="s">
        <v>143</v>
      </c>
      <c r="I28" s="32" t="s">
        <v>210</v>
      </c>
      <c r="J28" s="32" t="s">
        <v>146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224</v>
      </c>
      <c r="C29" s="32">
        <v>12</v>
      </c>
      <c r="D29" s="32" t="s">
        <v>475</v>
      </c>
      <c r="E29" s="32" t="s">
        <v>185</v>
      </c>
      <c r="F29" s="32" t="s">
        <v>204</v>
      </c>
      <c r="G29" s="32" t="s">
        <v>170</v>
      </c>
      <c r="H29" s="32" t="s">
        <v>144</v>
      </c>
      <c r="I29" s="32" t="s">
        <v>144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653</v>
      </c>
      <c r="C30" s="32">
        <v>27</v>
      </c>
      <c r="D30" s="32" t="s">
        <v>419</v>
      </c>
      <c r="E30" s="32" t="s">
        <v>164</v>
      </c>
      <c r="F30" s="32" t="s">
        <v>204</v>
      </c>
      <c r="G30" s="32" t="s">
        <v>211</v>
      </c>
      <c r="H30" s="32" t="s">
        <v>170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238</v>
      </c>
      <c r="C31" s="32">
        <v>24</v>
      </c>
      <c r="D31" s="32" t="s">
        <v>242</v>
      </c>
      <c r="E31" s="32" t="s">
        <v>173</v>
      </c>
      <c r="F31" s="32" t="s">
        <v>350</v>
      </c>
      <c r="G31" s="32" t="s">
        <v>137</v>
      </c>
      <c r="H31" s="32" t="s">
        <v>210</v>
      </c>
      <c r="I31" s="32" t="s">
        <v>169</v>
      </c>
      <c r="J31" s="32" t="s">
        <v>145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158</v>
      </c>
      <c r="C32" s="32">
        <v>4</v>
      </c>
      <c r="D32" s="32" t="s">
        <v>218</v>
      </c>
      <c r="E32" s="32" t="s">
        <v>138</v>
      </c>
      <c r="F32" s="32" t="s">
        <v>212</v>
      </c>
      <c r="G32" s="32" t="s">
        <v>155</v>
      </c>
      <c r="H32" s="32" t="s">
        <v>155</v>
      </c>
      <c r="I32" s="32" t="s">
        <v>14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229</v>
      </c>
      <c r="C33" s="32">
        <v>1</v>
      </c>
      <c r="D33" s="32" t="s">
        <v>143</v>
      </c>
      <c r="E33" s="32" t="s">
        <v>210</v>
      </c>
      <c r="F33" s="32" t="s">
        <v>212</v>
      </c>
      <c r="G33" s="32" t="s">
        <v>212</v>
      </c>
      <c r="H33" s="32" t="s">
        <v>144</v>
      </c>
      <c r="I33" s="32" t="s">
        <v>145</v>
      </c>
      <c r="J33" s="32" t="s">
        <v>155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98</v>
      </c>
      <c r="C34" s="32">
        <v>6</v>
      </c>
      <c r="D34" s="32" t="s">
        <v>223</v>
      </c>
      <c r="E34" s="32" t="s">
        <v>164</v>
      </c>
      <c r="F34" s="32" t="s">
        <v>170</v>
      </c>
      <c r="G34" s="32" t="s">
        <v>170</v>
      </c>
      <c r="H34" s="32" t="s">
        <v>138</v>
      </c>
      <c r="I34" s="32" t="s">
        <v>155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01</v>
      </c>
      <c r="C35" s="32">
        <v>3</v>
      </c>
      <c r="D35" s="32" t="s">
        <v>138</v>
      </c>
      <c r="E35" s="32" t="s">
        <v>155</v>
      </c>
      <c r="F35" s="32" t="s">
        <v>138</v>
      </c>
      <c r="G35" s="32" t="s">
        <v>146</v>
      </c>
      <c r="H35" s="32" t="s">
        <v>145</v>
      </c>
      <c r="I35" s="32" t="s">
        <v>14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207</v>
      </c>
      <c r="C36" s="32">
        <v>0</v>
      </c>
      <c r="D36" s="32" t="s">
        <v>145</v>
      </c>
      <c r="E36" s="32" t="s">
        <v>144</v>
      </c>
      <c r="F36" s="32" t="s">
        <v>212</v>
      </c>
      <c r="G36" s="32" t="s">
        <v>138</v>
      </c>
      <c r="H36" s="32" t="s">
        <v>145</v>
      </c>
      <c r="I36" s="32" t="s">
        <v>143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29</v>
      </c>
      <c r="C37" s="32">
        <v>0</v>
      </c>
      <c r="D37" s="32" t="s">
        <v>159</v>
      </c>
      <c r="E37" s="32" t="s">
        <v>146</v>
      </c>
      <c r="F37" s="32" t="s">
        <v>155</v>
      </c>
      <c r="G37" s="32" t="s">
        <v>144</v>
      </c>
      <c r="H37" s="32" t="s">
        <v>144</v>
      </c>
      <c r="I37" s="32" t="s">
        <v>143</v>
      </c>
      <c r="J37" s="32" t="s">
        <v>170</v>
      </c>
      <c r="K37" s="32" t="s">
        <v>144</v>
      </c>
      <c r="L37" s="33">
        <v>2</v>
      </c>
      <c r="M37" s="4" t="s">
        <v>10</v>
      </c>
    </row>
    <row r="38" spans="1:13" x14ac:dyDescent="0.3">
      <c r="A38" s="18" t="s">
        <v>44</v>
      </c>
      <c r="B38" s="32" t="s">
        <v>219</v>
      </c>
      <c r="C38" s="32">
        <v>16</v>
      </c>
      <c r="D38" s="32" t="s">
        <v>167</v>
      </c>
      <c r="E38" s="32" t="s">
        <v>171</v>
      </c>
      <c r="F38" s="32" t="s">
        <v>218</v>
      </c>
      <c r="G38" s="32" t="s">
        <v>218</v>
      </c>
      <c r="H38" s="32" t="s">
        <v>155</v>
      </c>
      <c r="I38" s="32" t="s">
        <v>155</v>
      </c>
      <c r="J38" s="32" t="s">
        <v>15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178</v>
      </c>
      <c r="C39" s="32">
        <v>3</v>
      </c>
      <c r="D39" s="32" t="s">
        <v>155</v>
      </c>
      <c r="E39" s="32" t="s">
        <v>143</v>
      </c>
      <c r="F39" s="32" t="s">
        <v>145</v>
      </c>
      <c r="G39" s="32" t="s">
        <v>143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184</v>
      </c>
      <c r="C40" s="32">
        <v>4</v>
      </c>
      <c r="D40" s="32" t="s">
        <v>204</v>
      </c>
      <c r="E40" s="32" t="s">
        <v>202</v>
      </c>
      <c r="F40" s="32" t="s">
        <v>159</v>
      </c>
      <c r="G40" s="32" t="s">
        <v>202</v>
      </c>
      <c r="H40" s="32" t="s">
        <v>138</v>
      </c>
      <c r="I40" s="32" t="s">
        <v>144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255</v>
      </c>
      <c r="C41" s="32">
        <v>1</v>
      </c>
      <c r="D41" s="32" t="s">
        <v>170</v>
      </c>
      <c r="E41" s="32" t="s">
        <v>201</v>
      </c>
      <c r="F41" s="32" t="s">
        <v>159</v>
      </c>
      <c r="G41" s="32" t="s">
        <v>202</v>
      </c>
      <c r="H41" s="32" t="s">
        <v>143</v>
      </c>
      <c r="I41" s="32" t="s">
        <v>144</v>
      </c>
      <c r="J41" s="32" t="s">
        <v>138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6833</v>
      </c>
      <c r="C42" s="32">
        <v>5979</v>
      </c>
      <c r="D42" s="32">
        <v>16137</v>
      </c>
      <c r="E42" s="32">
        <v>6607</v>
      </c>
      <c r="F42" s="32">
        <v>4240</v>
      </c>
      <c r="G42" s="32">
        <v>2573</v>
      </c>
      <c r="H42" s="32" t="s">
        <v>873</v>
      </c>
      <c r="I42" s="32" t="s">
        <v>736</v>
      </c>
      <c r="J42" s="32" t="s">
        <v>501</v>
      </c>
      <c r="K42" s="32" t="s">
        <v>229</v>
      </c>
      <c r="L42" s="33">
        <v>10</v>
      </c>
      <c r="M42" s="4" t="s">
        <v>10</v>
      </c>
    </row>
    <row r="43" spans="1:13" x14ac:dyDescent="0.3">
      <c r="A43" s="18" t="s">
        <v>49</v>
      </c>
      <c r="B43" s="32">
        <v>11280</v>
      </c>
      <c r="C43" s="32">
        <v>1603</v>
      </c>
      <c r="D43" s="32">
        <v>4713</v>
      </c>
      <c r="E43" s="32">
        <v>2158</v>
      </c>
      <c r="F43" s="32">
        <v>1541</v>
      </c>
      <c r="G43" s="32" t="s">
        <v>983</v>
      </c>
      <c r="H43" s="32" t="s">
        <v>577</v>
      </c>
      <c r="I43" s="32" t="s">
        <v>653</v>
      </c>
      <c r="J43" s="32" t="s">
        <v>190</v>
      </c>
      <c r="K43" s="32" t="s">
        <v>212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375</v>
      </c>
      <c r="C44" s="32">
        <v>579</v>
      </c>
      <c r="D44" s="32">
        <v>1953</v>
      </c>
      <c r="E44" s="32" t="s">
        <v>569</v>
      </c>
      <c r="F44" s="32" t="s">
        <v>478</v>
      </c>
      <c r="G44" s="32" t="s">
        <v>472</v>
      </c>
      <c r="H44" s="32" t="s">
        <v>153</v>
      </c>
      <c r="I44" s="32" t="s">
        <v>159</v>
      </c>
      <c r="J44" s="32" t="s">
        <v>170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903</v>
      </c>
      <c r="C45" s="32">
        <v>101</v>
      </c>
      <c r="D45" s="32" t="s">
        <v>833</v>
      </c>
      <c r="E45" s="32" t="s">
        <v>166</v>
      </c>
      <c r="F45" s="32" t="s">
        <v>268</v>
      </c>
      <c r="G45" s="32" t="s">
        <v>435</v>
      </c>
      <c r="H45" s="32" t="s">
        <v>164</v>
      </c>
      <c r="I45" s="32" t="s">
        <v>144</v>
      </c>
      <c r="J45" s="32" t="s">
        <v>15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984</v>
      </c>
      <c r="C46" s="32">
        <v>106</v>
      </c>
      <c r="D46" s="32" t="s">
        <v>907</v>
      </c>
      <c r="E46" s="32" t="s">
        <v>180</v>
      </c>
      <c r="F46" s="32" t="s">
        <v>226</v>
      </c>
      <c r="G46" s="32" t="s">
        <v>442</v>
      </c>
      <c r="H46" s="32" t="s">
        <v>154</v>
      </c>
      <c r="I46" s="32" t="s">
        <v>143</v>
      </c>
      <c r="J46" s="32" t="s">
        <v>143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713</v>
      </c>
      <c r="C47" s="32">
        <v>372</v>
      </c>
      <c r="D47" s="32">
        <v>1201</v>
      </c>
      <c r="E47" s="32" t="s">
        <v>208</v>
      </c>
      <c r="F47" s="32" t="s">
        <v>153</v>
      </c>
      <c r="G47" s="32" t="s">
        <v>164</v>
      </c>
      <c r="H47" s="32" t="s">
        <v>159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434</v>
      </c>
      <c r="C48" s="32">
        <v>743</v>
      </c>
      <c r="D48" s="32">
        <v>2102</v>
      </c>
      <c r="E48" s="32">
        <v>1603</v>
      </c>
      <c r="F48" s="32">
        <v>1149</v>
      </c>
      <c r="G48" s="32" t="s">
        <v>820</v>
      </c>
      <c r="H48" s="32" t="s">
        <v>260</v>
      </c>
      <c r="I48" s="32" t="s">
        <v>224</v>
      </c>
      <c r="J48" s="32" t="s">
        <v>164</v>
      </c>
      <c r="K48" s="32" t="s">
        <v>144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628</v>
      </c>
      <c r="C49" s="32">
        <v>58</v>
      </c>
      <c r="D49" s="32" t="s">
        <v>615</v>
      </c>
      <c r="E49" s="32" t="s">
        <v>405</v>
      </c>
      <c r="F49" s="32" t="s">
        <v>568</v>
      </c>
      <c r="G49" s="32" t="s">
        <v>699</v>
      </c>
      <c r="H49" s="32" t="s">
        <v>233</v>
      </c>
      <c r="I49" s="32" t="s">
        <v>169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151</v>
      </c>
      <c r="C50" s="32">
        <v>43</v>
      </c>
      <c r="D50" s="32" t="s">
        <v>310</v>
      </c>
      <c r="E50" s="32" t="s">
        <v>330</v>
      </c>
      <c r="F50" s="32" t="s">
        <v>173</v>
      </c>
      <c r="G50" s="32" t="s">
        <v>233</v>
      </c>
      <c r="H50" s="32" t="s">
        <v>14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713</v>
      </c>
      <c r="C51" s="32">
        <v>22</v>
      </c>
      <c r="D51" s="32" t="s">
        <v>292</v>
      </c>
      <c r="E51" s="32" t="s">
        <v>196</v>
      </c>
      <c r="F51" s="32" t="s">
        <v>207</v>
      </c>
      <c r="G51" s="32" t="s">
        <v>172</v>
      </c>
      <c r="H51" s="32" t="s">
        <v>212</v>
      </c>
      <c r="I51" s="32" t="s">
        <v>144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688</v>
      </c>
      <c r="C52" s="32">
        <v>37</v>
      </c>
      <c r="D52" s="32" t="s">
        <v>236</v>
      </c>
      <c r="E52" s="32" t="s">
        <v>588</v>
      </c>
      <c r="F52" s="32" t="s">
        <v>270</v>
      </c>
      <c r="G52" s="32" t="s">
        <v>206</v>
      </c>
      <c r="H52" s="32" t="s">
        <v>138</v>
      </c>
      <c r="I52" s="32" t="s">
        <v>233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587</v>
      </c>
      <c r="C53" s="32">
        <v>94</v>
      </c>
      <c r="D53" s="32" t="s">
        <v>490</v>
      </c>
      <c r="E53" s="32" t="s">
        <v>400</v>
      </c>
      <c r="F53" s="32" t="s">
        <v>310</v>
      </c>
      <c r="G53" s="32" t="s">
        <v>342</v>
      </c>
      <c r="H53" s="32" t="s">
        <v>158</v>
      </c>
      <c r="I53" s="32" t="s">
        <v>321</v>
      </c>
      <c r="J53" s="32" t="s">
        <v>15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960</v>
      </c>
      <c r="C54" s="32">
        <v>18</v>
      </c>
      <c r="D54" s="32" t="s">
        <v>416</v>
      </c>
      <c r="E54" s="32" t="s">
        <v>350</v>
      </c>
      <c r="F54" s="32" t="s">
        <v>396</v>
      </c>
      <c r="G54" s="32" t="s">
        <v>142</v>
      </c>
      <c r="H54" s="32" t="s">
        <v>143</v>
      </c>
      <c r="I54" s="32" t="s">
        <v>146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916</v>
      </c>
      <c r="C55" s="32">
        <v>42</v>
      </c>
      <c r="D55" s="32" t="s">
        <v>728</v>
      </c>
      <c r="E55" s="32" t="s">
        <v>580</v>
      </c>
      <c r="F55" s="32" t="s">
        <v>654</v>
      </c>
      <c r="G55" s="32" t="s">
        <v>350</v>
      </c>
      <c r="H55" s="32" t="s">
        <v>155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328</v>
      </c>
      <c r="C56" s="32">
        <v>89</v>
      </c>
      <c r="D56" s="32" t="s">
        <v>764</v>
      </c>
      <c r="E56" s="32" t="s">
        <v>539</v>
      </c>
      <c r="F56" s="32" t="s">
        <v>299</v>
      </c>
      <c r="G56" s="32" t="s">
        <v>289</v>
      </c>
      <c r="H56" s="32" t="s">
        <v>212</v>
      </c>
      <c r="I56" s="32" t="s">
        <v>146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658</v>
      </c>
      <c r="C57" s="32">
        <v>51</v>
      </c>
      <c r="D57" s="32" t="s">
        <v>236</v>
      </c>
      <c r="E57" s="32" t="s">
        <v>380</v>
      </c>
      <c r="F57" s="32" t="s">
        <v>199</v>
      </c>
      <c r="G57" s="32" t="s">
        <v>137</v>
      </c>
      <c r="H57" s="32" t="s">
        <v>212</v>
      </c>
      <c r="I57" s="32" t="s">
        <v>146</v>
      </c>
      <c r="J57" s="32" t="s">
        <v>145</v>
      </c>
      <c r="K57" s="32" t="s">
        <v>145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459</v>
      </c>
      <c r="C58" s="32">
        <v>21</v>
      </c>
      <c r="D58" s="32" t="s">
        <v>217</v>
      </c>
      <c r="E58" s="32" t="s">
        <v>298</v>
      </c>
      <c r="F58" s="32" t="s">
        <v>177</v>
      </c>
      <c r="G58" s="32" t="s">
        <v>229</v>
      </c>
      <c r="H58" s="32" t="s">
        <v>207</v>
      </c>
      <c r="I58" s="32" t="s">
        <v>223</v>
      </c>
      <c r="J58" s="32" t="s">
        <v>202</v>
      </c>
      <c r="K58" s="32" t="s">
        <v>145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458</v>
      </c>
      <c r="C59" s="32">
        <v>223</v>
      </c>
      <c r="D59" s="32" t="s">
        <v>398</v>
      </c>
      <c r="E59" s="32" t="s">
        <v>310</v>
      </c>
      <c r="F59" s="32" t="s">
        <v>501</v>
      </c>
      <c r="G59" s="32" t="s">
        <v>185</v>
      </c>
      <c r="H59" s="32" t="s">
        <v>144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840</v>
      </c>
      <c r="C60" s="32">
        <v>45</v>
      </c>
      <c r="D60" s="32" t="s">
        <v>574</v>
      </c>
      <c r="E60" s="32" t="s">
        <v>304</v>
      </c>
      <c r="F60" s="32" t="s">
        <v>220</v>
      </c>
      <c r="G60" s="32" t="s">
        <v>199</v>
      </c>
      <c r="H60" s="32" t="s">
        <v>202</v>
      </c>
      <c r="I60" s="32" t="s">
        <v>138</v>
      </c>
      <c r="J60" s="32" t="s">
        <v>138</v>
      </c>
      <c r="K60" s="32" t="s">
        <v>145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86</v>
      </c>
      <c r="C61" s="32">
        <v>277</v>
      </c>
      <c r="D61" s="32" t="s">
        <v>954</v>
      </c>
      <c r="E61" s="32" t="s">
        <v>525</v>
      </c>
      <c r="F61" s="32" t="s">
        <v>372</v>
      </c>
      <c r="G61" s="32" t="s">
        <v>529</v>
      </c>
      <c r="H61" s="32" t="s">
        <v>181</v>
      </c>
      <c r="I61" s="32" t="s">
        <v>172</v>
      </c>
      <c r="J61" s="32" t="s">
        <v>144</v>
      </c>
      <c r="K61" s="32" t="s">
        <v>144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71</v>
      </c>
      <c r="C62" s="32">
        <v>11</v>
      </c>
      <c r="D62" s="32" t="s">
        <v>178</v>
      </c>
      <c r="E62" s="32" t="s">
        <v>145</v>
      </c>
      <c r="F62" s="32" t="s">
        <v>138</v>
      </c>
      <c r="G62" s="32" t="s">
        <v>138</v>
      </c>
      <c r="H62" s="32" t="s">
        <v>15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02</v>
      </c>
      <c r="C63" s="32">
        <v>2</v>
      </c>
      <c r="D63" s="32" t="s">
        <v>144</v>
      </c>
      <c r="E63" s="32" t="s">
        <v>155</v>
      </c>
      <c r="F63" s="32" t="s">
        <v>155</v>
      </c>
      <c r="G63" s="32" t="s">
        <v>15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985</v>
      </c>
      <c r="C64" s="32">
        <v>174</v>
      </c>
      <c r="D64" s="32" t="s">
        <v>519</v>
      </c>
      <c r="E64" s="32" t="s">
        <v>252</v>
      </c>
      <c r="F64" s="32" t="s">
        <v>281</v>
      </c>
      <c r="G64" s="32" t="s">
        <v>152</v>
      </c>
      <c r="H64" s="32" t="s">
        <v>154</v>
      </c>
      <c r="I64" s="32" t="s">
        <v>143</v>
      </c>
      <c r="J64" s="32" t="s">
        <v>145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20</v>
      </c>
      <c r="C65" s="32">
        <v>6</v>
      </c>
      <c r="D65" s="32" t="s">
        <v>154</v>
      </c>
      <c r="E65" s="32" t="s">
        <v>178</v>
      </c>
      <c r="F65" s="32" t="s">
        <v>164</v>
      </c>
      <c r="G65" s="32" t="s">
        <v>202</v>
      </c>
      <c r="H65" s="32" t="s">
        <v>159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44</v>
      </c>
      <c r="C66" s="32">
        <v>0</v>
      </c>
      <c r="D66" s="32" t="s">
        <v>146</v>
      </c>
      <c r="E66" s="32" t="s">
        <v>146</v>
      </c>
      <c r="F66" s="32" t="s">
        <v>145</v>
      </c>
      <c r="G66" s="32" t="s">
        <v>15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295</v>
      </c>
      <c r="C67" s="32">
        <v>38</v>
      </c>
      <c r="D67" s="32" t="s">
        <v>209</v>
      </c>
      <c r="E67" s="32" t="s">
        <v>170</v>
      </c>
      <c r="F67" s="32" t="s">
        <v>14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250</v>
      </c>
      <c r="C68" s="32">
        <v>31</v>
      </c>
      <c r="D68" s="32" t="s">
        <v>131</v>
      </c>
      <c r="E68" s="32" t="s">
        <v>132</v>
      </c>
      <c r="F68" s="32" t="s">
        <v>209</v>
      </c>
      <c r="G68" s="32" t="s">
        <v>159</v>
      </c>
      <c r="H68" s="32" t="s">
        <v>212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43</v>
      </c>
      <c r="C69" s="32">
        <v>1</v>
      </c>
      <c r="D69" s="32" t="s">
        <v>144</v>
      </c>
      <c r="E69" s="32" t="s">
        <v>145</v>
      </c>
      <c r="F69" s="32" t="s">
        <v>146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419</v>
      </c>
      <c r="C70" s="32">
        <v>9</v>
      </c>
      <c r="D70" s="32" t="s">
        <v>207</v>
      </c>
      <c r="E70" s="32" t="s">
        <v>159</v>
      </c>
      <c r="F70" s="32" t="s">
        <v>202</v>
      </c>
      <c r="G70" s="32" t="s">
        <v>210</v>
      </c>
      <c r="H70" s="32" t="s">
        <v>210</v>
      </c>
      <c r="I70" s="32" t="s">
        <v>138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162</v>
      </c>
      <c r="C71" s="32">
        <v>5</v>
      </c>
      <c r="D71" s="32" t="s">
        <v>164</v>
      </c>
      <c r="E71" s="32" t="s">
        <v>210</v>
      </c>
      <c r="F71" s="32" t="s">
        <v>202</v>
      </c>
      <c r="G71" s="32" t="s">
        <v>169</v>
      </c>
      <c r="H71" s="32" t="s">
        <v>170</v>
      </c>
      <c r="I71" s="32" t="s">
        <v>155</v>
      </c>
      <c r="J71" s="32" t="s">
        <v>155</v>
      </c>
      <c r="K71" s="32" t="s">
        <v>144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241</v>
      </c>
      <c r="C72" s="32">
        <v>4</v>
      </c>
      <c r="D72" s="32" t="s">
        <v>223</v>
      </c>
      <c r="E72" s="32" t="s">
        <v>169</v>
      </c>
      <c r="F72" s="32" t="s">
        <v>169</v>
      </c>
      <c r="G72" s="32" t="s">
        <v>213</v>
      </c>
      <c r="H72" s="32" t="s">
        <v>210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241</v>
      </c>
      <c r="C73" s="32">
        <v>4</v>
      </c>
      <c r="D73" s="32" t="s">
        <v>223</v>
      </c>
      <c r="E73" s="32" t="s">
        <v>169</v>
      </c>
      <c r="F73" s="32" t="s">
        <v>169</v>
      </c>
      <c r="G73" s="32" t="s">
        <v>213</v>
      </c>
      <c r="H73" s="32" t="s">
        <v>210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975</v>
      </c>
      <c r="C74" s="32">
        <v>108</v>
      </c>
      <c r="D74" s="32" t="s">
        <v>353</v>
      </c>
      <c r="E74" s="32" t="s">
        <v>543</v>
      </c>
      <c r="F74" s="32" t="s">
        <v>435</v>
      </c>
      <c r="G74" s="32" t="s">
        <v>225</v>
      </c>
      <c r="H74" s="32" t="s">
        <v>209</v>
      </c>
      <c r="I74" s="32" t="s">
        <v>178</v>
      </c>
      <c r="J74" s="32" t="s">
        <v>144</v>
      </c>
      <c r="K74" s="32" t="s">
        <v>15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725</v>
      </c>
      <c r="C75" s="32">
        <v>18</v>
      </c>
      <c r="D75" s="32" t="s">
        <v>435</v>
      </c>
      <c r="E75" s="32" t="s">
        <v>171</v>
      </c>
      <c r="F75" s="32" t="s">
        <v>137</v>
      </c>
      <c r="G75" s="32" t="s">
        <v>204</v>
      </c>
      <c r="H75" s="32" t="s">
        <v>212</v>
      </c>
      <c r="I75" s="32" t="s">
        <v>170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529</v>
      </c>
      <c r="C76" s="32">
        <v>38</v>
      </c>
      <c r="D76" s="32" t="s">
        <v>163</v>
      </c>
      <c r="E76" s="32" t="s">
        <v>154</v>
      </c>
      <c r="F76" s="32" t="s">
        <v>172</v>
      </c>
      <c r="G76" s="32" t="s">
        <v>170</v>
      </c>
      <c r="H76" s="32" t="s">
        <v>145</v>
      </c>
      <c r="I76" s="32" t="s">
        <v>145</v>
      </c>
      <c r="J76" s="32" t="s">
        <v>146</v>
      </c>
      <c r="K76" s="32" t="s">
        <v>145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196</v>
      </c>
      <c r="C77" s="32">
        <v>11</v>
      </c>
      <c r="D77" s="32" t="s">
        <v>209</v>
      </c>
      <c r="E77" s="32" t="s">
        <v>143</v>
      </c>
      <c r="F77" s="32" t="s">
        <v>170</v>
      </c>
      <c r="G77" s="32" t="s">
        <v>202</v>
      </c>
      <c r="H77" s="32" t="s">
        <v>170</v>
      </c>
      <c r="I77" s="32" t="s">
        <v>155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287</v>
      </c>
      <c r="C78" s="32">
        <v>22</v>
      </c>
      <c r="D78" s="32" t="s">
        <v>220</v>
      </c>
      <c r="E78" s="32" t="s">
        <v>265</v>
      </c>
      <c r="F78" s="32" t="s">
        <v>223</v>
      </c>
      <c r="G78" s="32" t="s">
        <v>233</v>
      </c>
      <c r="H78" s="32" t="s">
        <v>212</v>
      </c>
      <c r="I78" s="32" t="s">
        <v>138</v>
      </c>
      <c r="J78" s="32" t="s">
        <v>145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217</v>
      </c>
      <c r="C79" s="32">
        <v>11</v>
      </c>
      <c r="D79" s="32" t="s">
        <v>186</v>
      </c>
      <c r="E79" s="32" t="s">
        <v>143</v>
      </c>
      <c r="F79" s="32" t="s">
        <v>155</v>
      </c>
      <c r="G79" s="32" t="s">
        <v>145</v>
      </c>
      <c r="H79" s="32" t="s">
        <v>145</v>
      </c>
      <c r="I79" s="32" t="s">
        <v>155</v>
      </c>
      <c r="J79" s="32" t="s">
        <v>146</v>
      </c>
      <c r="K79" s="32" t="s">
        <v>145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220</v>
      </c>
      <c r="C80" s="32">
        <v>8</v>
      </c>
      <c r="D80" s="32" t="s">
        <v>223</v>
      </c>
      <c r="E80" s="32" t="s">
        <v>204</v>
      </c>
      <c r="F80" s="32" t="s">
        <v>202</v>
      </c>
      <c r="G80" s="32" t="s">
        <v>170</v>
      </c>
      <c r="H80" s="32" t="s">
        <v>145</v>
      </c>
      <c r="I80" s="32" t="s">
        <v>146</v>
      </c>
      <c r="J80" s="32" t="s">
        <v>145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804</v>
      </c>
      <c r="C81" s="32">
        <v>611</v>
      </c>
      <c r="D81" s="32">
        <v>1868</v>
      </c>
      <c r="E81" s="32" t="s">
        <v>804</v>
      </c>
      <c r="F81" s="32" t="s">
        <v>956</v>
      </c>
      <c r="G81" s="32" t="s">
        <v>262</v>
      </c>
      <c r="H81" s="32" t="s">
        <v>177</v>
      </c>
      <c r="I81" s="32" t="s">
        <v>190</v>
      </c>
      <c r="J81" s="32" t="s">
        <v>143</v>
      </c>
      <c r="K81" s="32" t="s">
        <v>144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2102</v>
      </c>
      <c r="C82" s="32">
        <v>265</v>
      </c>
      <c r="D82" s="32" t="s">
        <v>986</v>
      </c>
      <c r="E82" s="32" t="s">
        <v>935</v>
      </c>
      <c r="F82" s="32" t="s">
        <v>166</v>
      </c>
      <c r="G82" s="32" t="s">
        <v>260</v>
      </c>
      <c r="H82" s="32" t="s">
        <v>185</v>
      </c>
      <c r="I82" s="32" t="s">
        <v>137</v>
      </c>
      <c r="J82" s="32" t="s">
        <v>138</v>
      </c>
      <c r="K82" s="32" t="s">
        <v>144</v>
      </c>
      <c r="L82" s="33">
        <v>1</v>
      </c>
      <c r="M82" s="4" t="s">
        <v>10</v>
      </c>
    </row>
    <row r="83" spans="1:13" x14ac:dyDescent="0.3">
      <c r="A83" s="18" t="s">
        <v>941</v>
      </c>
      <c r="B83" s="32" t="s">
        <v>145</v>
      </c>
      <c r="C83" s="32">
        <v>1</v>
      </c>
      <c r="D83" s="32" t="s">
        <v>146</v>
      </c>
      <c r="E83" s="32" t="s">
        <v>146</v>
      </c>
      <c r="F83" s="32" t="s">
        <v>146</v>
      </c>
      <c r="G83" s="32" t="s">
        <v>146</v>
      </c>
      <c r="H83" s="32" t="s">
        <v>146</v>
      </c>
      <c r="I83" s="32" t="s">
        <v>146</v>
      </c>
      <c r="J83" s="32" t="s">
        <v>146</v>
      </c>
      <c r="K83" s="32" t="s">
        <v>146</v>
      </c>
      <c r="L83" s="33">
        <v>0</v>
      </c>
      <c r="M83" s="4" t="s">
        <v>10</v>
      </c>
    </row>
    <row r="84" spans="1:13" x14ac:dyDescent="0.3">
      <c r="A84" s="18" t="s">
        <v>89</v>
      </c>
      <c r="B84" s="32">
        <v>1026</v>
      </c>
      <c r="C84" s="32">
        <v>141</v>
      </c>
      <c r="D84" s="32" t="s">
        <v>746</v>
      </c>
      <c r="E84" s="32" t="s">
        <v>626</v>
      </c>
      <c r="F84" s="32" t="s">
        <v>461</v>
      </c>
      <c r="G84" s="32" t="s">
        <v>419</v>
      </c>
      <c r="H84" s="32" t="s">
        <v>164</v>
      </c>
      <c r="I84" s="32" t="s">
        <v>201</v>
      </c>
      <c r="J84" s="32" t="s">
        <v>145</v>
      </c>
      <c r="K84" s="32" t="s">
        <v>155</v>
      </c>
      <c r="L84" s="33">
        <v>0</v>
      </c>
      <c r="M84" s="4" t="s">
        <v>10</v>
      </c>
    </row>
    <row r="85" spans="1:13" x14ac:dyDescent="0.3">
      <c r="A85" s="18" t="s">
        <v>90</v>
      </c>
      <c r="B85" s="32" t="s">
        <v>956</v>
      </c>
      <c r="C85" s="32">
        <v>47</v>
      </c>
      <c r="D85" s="32" t="s">
        <v>490</v>
      </c>
      <c r="E85" s="32" t="s">
        <v>213</v>
      </c>
      <c r="F85" s="32" t="s">
        <v>202</v>
      </c>
      <c r="G85" s="32" t="s">
        <v>202</v>
      </c>
      <c r="H85" s="32" t="s">
        <v>138</v>
      </c>
      <c r="I85" s="32" t="s">
        <v>145</v>
      </c>
      <c r="J85" s="32" t="s">
        <v>146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261</v>
      </c>
      <c r="C86" s="32">
        <v>75</v>
      </c>
      <c r="D86" s="32" t="s">
        <v>987</v>
      </c>
      <c r="E86" s="32" t="s">
        <v>259</v>
      </c>
      <c r="F86" s="32" t="s">
        <v>225</v>
      </c>
      <c r="G86" s="32" t="s">
        <v>177</v>
      </c>
      <c r="H86" s="32" t="s">
        <v>211</v>
      </c>
      <c r="I86" s="32" t="s">
        <v>169</v>
      </c>
      <c r="J86" s="32" t="s">
        <v>144</v>
      </c>
      <c r="K86" s="32" t="s">
        <v>145</v>
      </c>
      <c r="L86" s="33">
        <v>1</v>
      </c>
      <c r="M86" s="4" t="s">
        <v>10</v>
      </c>
    </row>
    <row r="87" spans="1:13" x14ac:dyDescent="0.3">
      <c r="A87" s="18" t="s">
        <v>92</v>
      </c>
      <c r="B87" s="32" t="s">
        <v>154</v>
      </c>
      <c r="C87" s="32">
        <v>1</v>
      </c>
      <c r="D87" s="32" t="s">
        <v>211</v>
      </c>
      <c r="E87" s="32" t="s">
        <v>144</v>
      </c>
      <c r="F87" s="32" t="s">
        <v>145</v>
      </c>
      <c r="G87" s="32" t="s">
        <v>146</v>
      </c>
      <c r="H87" s="32" t="s">
        <v>146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>
        <v>1702</v>
      </c>
      <c r="C88" s="32">
        <v>346</v>
      </c>
      <c r="D88" s="32" t="s">
        <v>988</v>
      </c>
      <c r="E88" s="32" t="s">
        <v>477</v>
      </c>
      <c r="F88" s="32" t="s">
        <v>131</v>
      </c>
      <c r="G88" s="32" t="s">
        <v>171</v>
      </c>
      <c r="H88" s="32" t="s">
        <v>159</v>
      </c>
      <c r="I88" s="32" t="s">
        <v>155</v>
      </c>
      <c r="J88" s="32" t="s">
        <v>145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>
        <v>1378</v>
      </c>
      <c r="C89" s="32">
        <v>310</v>
      </c>
      <c r="D89" s="32" t="s">
        <v>855</v>
      </c>
      <c r="E89" s="32" t="s">
        <v>189</v>
      </c>
      <c r="F89" s="32" t="s">
        <v>242</v>
      </c>
      <c r="G89" s="32" t="s">
        <v>197</v>
      </c>
      <c r="H89" s="32" t="s">
        <v>143</v>
      </c>
      <c r="I89" s="32" t="s">
        <v>146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550</v>
      </c>
      <c r="C90" s="32">
        <v>35</v>
      </c>
      <c r="D90" s="32" t="s">
        <v>240</v>
      </c>
      <c r="E90" s="32" t="s">
        <v>292</v>
      </c>
      <c r="F90" s="32" t="s">
        <v>222</v>
      </c>
      <c r="G90" s="32" t="s">
        <v>172</v>
      </c>
      <c r="H90" s="32" t="s">
        <v>144</v>
      </c>
      <c r="I90" s="32" t="s">
        <v>155</v>
      </c>
      <c r="J90" s="32" t="s">
        <v>145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155</v>
      </c>
      <c r="C91" s="32">
        <v>1</v>
      </c>
      <c r="D91" s="32" t="s">
        <v>146</v>
      </c>
      <c r="E91" s="32" t="s">
        <v>145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>
        <v>7671</v>
      </c>
      <c r="C92" s="32">
        <v>1681</v>
      </c>
      <c r="D92" s="32">
        <v>3924</v>
      </c>
      <c r="E92" s="32" t="s">
        <v>927</v>
      </c>
      <c r="F92" s="32" t="s">
        <v>834</v>
      </c>
      <c r="G92" s="32" t="s">
        <v>499</v>
      </c>
      <c r="H92" s="32" t="s">
        <v>300</v>
      </c>
      <c r="I92" s="32" t="s">
        <v>162</v>
      </c>
      <c r="J92" s="32" t="s">
        <v>210</v>
      </c>
      <c r="K92" s="32" t="s">
        <v>144</v>
      </c>
      <c r="L92" s="33">
        <v>1</v>
      </c>
      <c r="M92" s="4" t="s">
        <v>10</v>
      </c>
    </row>
    <row r="93" spans="1:13" x14ac:dyDescent="0.3">
      <c r="A93" s="18" t="s">
        <v>98</v>
      </c>
      <c r="B93" s="32">
        <v>4783</v>
      </c>
      <c r="C93" s="32">
        <v>968</v>
      </c>
      <c r="D93" s="32">
        <v>2687</v>
      </c>
      <c r="E93" s="32" t="s">
        <v>374</v>
      </c>
      <c r="F93" s="32" t="s">
        <v>309</v>
      </c>
      <c r="G93" s="32" t="s">
        <v>451</v>
      </c>
      <c r="H93" s="32" t="s">
        <v>158</v>
      </c>
      <c r="I93" s="32" t="s">
        <v>154</v>
      </c>
      <c r="J93" s="32" t="s">
        <v>155</v>
      </c>
      <c r="K93" s="32" t="s">
        <v>145</v>
      </c>
      <c r="L93" s="33">
        <v>1</v>
      </c>
      <c r="M93" s="4" t="s">
        <v>10</v>
      </c>
    </row>
    <row r="94" spans="1:13" x14ac:dyDescent="0.3">
      <c r="A94" s="18" t="s">
        <v>99</v>
      </c>
      <c r="B94" s="32">
        <v>4783</v>
      </c>
      <c r="C94" s="32">
        <v>968</v>
      </c>
      <c r="D94" s="32">
        <v>2687</v>
      </c>
      <c r="E94" s="32" t="s">
        <v>374</v>
      </c>
      <c r="F94" s="32" t="s">
        <v>309</v>
      </c>
      <c r="G94" s="32" t="s">
        <v>451</v>
      </c>
      <c r="H94" s="32" t="s">
        <v>158</v>
      </c>
      <c r="I94" s="32" t="s">
        <v>154</v>
      </c>
      <c r="J94" s="32" t="s">
        <v>155</v>
      </c>
      <c r="K94" s="32" t="s">
        <v>145</v>
      </c>
      <c r="L94" s="33">
        <v>1</v>
      </c>
      <c r="M94" s="4" t="s">
        <v>10</v>
      </c>
    </row>
    <row r="95" spans="1:13" x14ac:dyDescent="0.3">
      <c r="A95" s="18" t="s">
        <v>100</v>
      </c>
      <c r="B95" s="32" t="s">
        <v>629</v>
      </c>
      <c r="C95" s="32">
        <v>26</v>
      </c>
      <c r="D95" s="32" t="s">
        <v>330</v>
      </c>
      <c r="E95" s="32" t="s">
        <v>153</v>
      </c>
      <c r="F95" s="32" t="s">
        <v>158</v>
      </c>
      <c r="G95" s="32" t="s">
        <v>265</v>
      </c>
      <c r="H95" s="32" t="s">
        <v>201</v>
      </c>
      <c r="I95" s="32" t="s">
        <v>202</v>
      </c>
      <c r="J95" s="32" t="s">
        <v>144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1</v>
      </c>
      <c r="B96" s="32" t="s">
        <v>629</v>
      </c>
      <c r="C96" s="32">
        <v>26</v>
      </c>
      <c r="D96" s="32" t="s">
        <v>330</v>
      </c>
      <c r="E96" s="32" t="s">
        <v>153</v>
      </c>
      <c r="F96" s="32" t="s">
        <v>158</v>
      </c>
      <c r="G96" s="32" t="s">
        <v>265</v>
      </c>
      <c r="H96" s="32" t="s">
        <v>201</v>
      </c>
      <c r="I96" s="32" t="s">
        <v>202</v>
      </c>
      <c r="J96" s="32" t="s">
        <v>144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2</v>
      </c>
      <c r="B97" s="32">
        <v>2631</v>
      </c>
      <c r="C97" s="32">
        <v>687</v>
      </c>
      <c r="D97" s="32">
        <v>1159</v>
      </c>
      <c r="E97" s="32" t="s">
        <v>499</v>
      </c>
      <c r="F97" s="32" t="s">
        <v>764</v>
      </c>
      <c r="G97" s="32" t="s">
        <v>264</v>
      </c>
      <c r="H97" s="32" t="s">
        <v>475</v>
      </c>
      <c r="I97" s="32" t="s">
        <v>350</v>
      </c>
      <c r="J97" s="32" t="s">
        <v>138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3</v>
      </c>
      <c r="B98" s="32">
        <v>2428</v>
      </c>
      <c r="C98" s="32">
        <v>659</v>
      </c>
      <c r="D98" s="32">
        <v>1075</v>
      </c>
      <c r="E98" s="32" t="s">
        <v>799</v>
      </c>
      <c r="F98" s="32" t="s">
        <v>262</v>
      </c>
      <c r="G98" s="32" t="s">
        <v>260</v>
      </c>
      <c r="H98" s="32" t="s">
        <v>242</v>
      </c>
      <c r="I98" s="32" t="s">
        <v>132</v>
      </c>
      <c r="J98" s="32" t="s">
        <v>138</v>
      </c>
      <c r="K98" s="32" t="s">
        <v>145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238</v>
      </c>
      <c r="C99" s="32">
        <v>28</v>
      </c>
      <c r="D99" s="32" t="s">
        <v>136</v>
      </c>
      <c r="E99" s="32" t="s">
        <v>153</v>
      </c>
      <c r="F99" s="32" t="s">
        <v>223</v>
      </c>
      <c r="G99" s="32" t="s">
        <v>201</v>
      </c>
      <c r="H99" s="32" t="s">
        <v>145</v>
      </c>
      <c r="I99" s="32" t="s">
        <v>155</v>
      </c>
      <c r="J99" s="32" t="s">
        <v>146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>
        <v>4864</v>
      </c>
      <c r="C100" s="32">
        <v>309</v>
      </c>
      <c r="D100" s="32">
        <v>1808</v>
      </c>
      <c r="E100" s="32">
        <v>1118</v>
      </c>
      <c r="F100" s="32" t="s">
        <v>751</v>
      </c>
      <c r="G100" s="32" t="s">
        <v>524</v>
      </c>
      <c r="H100" s="32" t="s">
        <v>379</v>
      </c>
      <c r="I100" s="32" t="s">
        <v>259</v>
      </c>
      <c r="J100" s="32" t="s">
        <v>137</v>
      </c>
      <c r="K100" s="32" t="s">
        <v>154</v>
      </c>
      <c r="L100" s="33">
        <v>8</v>
      </c>
      <c r="M100" s="4" t="s">
        <v>10</v>
      </c>
    </row>
    <row r="101" spans="1:13" x14ac:dyDescent="0.3">
      <c r="A101" s="18" t="s">
        <v>106</v>
      </c>
      <c r="B101" s="32" t="s">
        <v>801</v>
      </c>
      <c r="C101" s="32">
        <v>72</v>
      </c>
      <c r="D101" s="32" t="s">
        <v>617</v>
      </c>
      <c r="E101" s="32" t="s">
        <v>321</v>
      </c>
      <c r="F101" s="32" t="s">
        <v>196</v>
      </c>
      <c r="G101" s="32" t="s">
        <v>223</v>
      </c>
      <c r="H101" s="32" t="s">
        <v>154</v>
      </c>
      <c r="I101" s="32" t="s">
        <v>154</v>
      </c>
      <c r="J101" s="32" t="s">
        <v>155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7</v>
      </c>
      <c r="B102" s="32" t="s">
        <v>801</v>
      </c>
      <c r="C102" s="32">
        <v>72</v>
      </c>
      <c r="D102" s="32" t="s">
        <v>617</v>
      </c>
      <c r="E102" s="32" t="s">
        <v>321</v>
      </c>
      <c r="F102" s="32" t="s">
        <v>196</v>
      </c>
      <c r="G102" s="32" t="s">
        <v>223</v>
      </c>
      <c r="H102" s="32" t="s">
        <v>154</v>
      </c>
      <c r="I102" s="32" t="s">
        <v>154</v>
      </c>
      <c r="J102" s="32" t="s">
        <v>155</v>
      </c>
      <c r="K102" s="32" t="s">
        <v>144</v>
      </c>
      <c r="L102" s="33">
        <v>1</v>
      </c>
      <c r="M102" s="4" t="s">
        <v>10</v>
      </c>
    </row>
    <row r="103" spans="1:13" x14ac:dyDescent="0.3">
      <c r="A103" s="18" t="s">
        <v>108</v>
      </c>
      <c r="B103" s="32">
        <v>4382</v>
      </c>
      <c r="C103" s="32">
        <v>237</v>
      </c>
      <c r="D103" s="32">
        <v>1595</v>
      </c>
      <c r="E103" s="32">
        <v>1056</v>
      </c>
      <c r="F103" s="32" t="s">
        <v>390</v>
      </c>
      <c r="G103" s="32" t="s">
        <v>989</v>
      </c>
      <c r="H103" s="32" t="s">
        <v>433</v>
      </c>
      <c r="I103" s="32" t="s">
        <v>183</v>
      </c>
      <c r="J103" s="32" t="s">
        <v>233</v>
      </c>
      <c r="K103" s="32" t="s">
        <v>218</v>
      </c>
      <c r="L103" s="33">
        <v>7</v>
      </c>
      <c r="M103" s="4" t="s">
        <v>10</v>
      </c>
    </row>
    <row r="104" spans="1:13" x14ac:dyDescent="0.3">
      <c r="A104" s="18" t="s">
        <v>109</v>
      </c>
      <c r="B104" s="32">
        <v>2327</v>
      </c>
      <c r="C104" s="32">
        <v>146</v>
      </c>
      <c r="D104" s="32" t="s">
        <v>990</v>
      </c>
      <c r="E104" s="32" t="s">
        <v>979</v>
      </c>
      <c r="F104" s="32" t="s">
        <v>192</v>
      </c>
      <c r="G104" s="32" t="s">
        <v>456</v>
      </c>
      <c r="H104" s="32" t="s">
        <v>206</v>
      </c>
      <c r="I104" s="32" t="s">
        <v>200</v>
      </c>
      <c r="J104" s="32" t="s">
        <v>155</v>
      </c>
      <c r="K104" s="32" t="s">
        <v>145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199</v>
      </c>
      <c r="C105" s="32">
        <v>0</v>
      </c>
      <c r="D105" s="32" t="s">
        <v>144</v>
      </c>
      <c r="E105" s="32" t="s">
        <v>144</v>
      </c>
      <c r="F105" s="32" t="s">
        <v>155</v>
      </c>
      <c r="G105" s="32" t="s">
        <v>155</v>
      </c>
      <c r="H105" s="32" t="s">
        <v>146</v>
      </c>
      <c r="I105" s="32" t="s">
        <v>159</v>
      </c>
      <c r="J105" s="32" t="s">
        <v>218</v>
      </c>
      <c r="K105" s="32" t="s">
        <v>202</v>
      </c>
      <c r="L105" s="33">
        <v>7</v>
      </c>
      <c r="M105" s="4" t="s">
        <v>10</v>
      </c>
    </row>
    <row r="106" spans="1:13" x14ac:dyDescent="0.3">
      <c r="A106" s="18" t="s">
        <v>111</v>
      </c>
      <c r="B106" s="32" t="s">
        <v>473</v>
      </c>
      <c r="C106" s="32">
        <v>17</v>
      </c>
      <c r="D106" s="32" t="s">
        <v>240</v>
      </c>
      <c r="E106" s="32" t="s">
        <v>725</v>
      </c>
      <c r="F106" s="32" t="s">
        <v>764</v>
      </c>
      <c r="G106" s="32" t="s">
        <v>216</v>
      </c>
      <c r="H106" s="32" t="s">
        <v>419</v>
      </c>
      <c r="I106" s="32" t="s">
        <v>289</v>
      </c>
      <c r="J106" s="32" t="s">
        <v>212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>
        <v>1238</v>
      </c>
      <c r="C107" s="32">
        <v>74</v>
      </c>
      <c r="D107" s="32" t="s">
        <v>991</v>
      </c>
      <c r="E107" s="32" t="s">
        <v>429</v>
      </c>
      <c r="F107" s="32" t="s">
        <v>379</v>
      </c>
      <c r="G107" s="32" t="s">
        <v>274</v>
      </c>
      <c r="H107" s="32" t="s">
        <v>217</v>
      </c>
      <c r="I107" s="32" t="s">
        <v>233</v>
      </c>
      <c r="J107" s="32" t="s">
        <v>155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3</v>
      </c>
      <c r="B108" s="32">
        <v>4686</v>
      </c>
      <c r="C108" s="32">
        <v>1207</v>
      </c>
      <c r="D108" s="32">
        <v>1137</v>
      </c>
      <c r="E108" s="32" t="s">
        <v>559</v>
      </c>
      <c r="F108" s="32" t="s">
        <v>560</v>
      </c>
      <c r="G108" s="32" t="s">
        <v>354</v>
      </c>
      <c r="H108" s="32" t="s">
        <v>264</v>
      </c>
      <c r="I108" s="32" t="s">
        <v>207</v>
      </c>
      <c r="J108" s="32" t="s">
        <v>145</v>
      </c>
      <c r="K108" s="32" t="s">
        <v>155</v>
      </c>
      <c r="L108" s="33">
        <v>0</v>
      </c>
      <c r="M108" s="4" t="s">
        <v>10</v>
      </c>
    </row>
    <row r="109" spans="1:13" x14ac:dyDescent="0.3">
      <c r="A109" s="18" t="s">
        <v>114</v>
      </c>
      <c r="B109" s="32" t="s">
        <v>992</v>
      </c>
      <c r="C109" s="32">
        <v>248</v>
      </c>
      <c r="D109" s="32" t="s">
        <v>754</v>
      </c>
      <c r="E109" s="32" t="s">
        <v>268</v>
      </c>
      <c r="F109" s="32" t="s">
        <v>208</v>
      </c>
      <c r="G109" s="32" t="s">
        <v>206</v>
      </c>
      <c r="H109" s="32" t="s">
        <v>172</v>
      </c>
      <c r="I109" s="32" t="s">
        <v>138</v>
      </c>
      <c r="J109" s="32" t="s">
        <v>146</v>
      </c>
      <c r="K109" s="32" t="s">
        <v>155</v>
      </c>
      <c r="L109" s="33">
        <v>0</v>
      </c>
      <c r="M109" s="4" t="s">
        <v>10</v>
      </c>
    </row>
    <row r="110" spans="1:13" x14ac:dyDescent="0.3">
      <c r="A110" s="18" t="s">
        <v>115</v>
      </c>
      <c r="B110" s="32" t="s">
        <v>379</v>
      </c>
      <c r="C110" s="32">
        <v>63</v>
      </c>
      <c r="D110" s="32" t="s">
        <v>304</v>
      </c>
      <c r="E110" s="32" t="s">
        <v>164</v>
      </c>
      <c r="F110" s="32" t="s">
        <v>170</v>
      </c>
      <c r="G110" s="32" t="s">
        <v>138</v>
      </c>
      <c r="H110" s="32" t="s">
        <v>15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265</v>
      </c>
      <c r="C111" s="32">
        <v>4</v>
      </c>
      <c r="D111" s="32" t="s">
        <v>213</v>
      </c>
      <c r="E111" s="32" t="s">
        <v>169</v>
      </c>
      <c r="F111" s="32" t="s">
        <v>170</v>
      </c>
      <c r="G111" s="32" t="s">
        <v>144</v>
      </c>
      <c r="H111" s="32" t="s">
        <v>14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716</v>
      </c>
      <c r="C112" s="32">
        <v>181</v>
      </c>
      <c r="D112" s="32" t="s">
        <v>617</v>
      </c>
      <c r="E112" s="32" t="s">
        <v>292</v>
      </c>
      <c r="F112" s="32" t="s">
        <v>475</v>
      </c>
      <c r="G112" s="32" t="s">
        <v>217</v>
      </c>
      <c r="H112" s="32" t="s">
        <v>169</v>
      </c>
      <c r="I112" s="32" t="s">
        <v>138</v>
      </c>
      <c r="J112" s="32" t="s">
        <v>146</v>
      </c>
      <c r="K112" s="32" t="s">
        <v>155</v>
      </c>
      <c r="L112" s="33">
        <v>0</v>
      </c>
      <c r="M112" s="4" t="s">
        <v>10</v>
      </c>
    </row>
    <row r="113" spans="1:13" x14ac:dyDescent="0.3">
      <c r="A113" s="18" t="s">
        <v>118</v>
      </c>
      <c r="B113" s="32">
        <v>3839</v>
      </c>
      <c r="C113" s="32">
        <v>959</v>
      </c>
      <c r="D113" s="32" t="s">
        <v>702</v>
      </c>
      <c r="E113" s="32" t="s">
        <v>880</v>
      </c>
      <c r="F113" s="32" t="s">
        <v>993</v>
      </c>
      <c r="G113" s="32" t="s">
        <v>768</v>
      </c>
      <c r="H113" s="32" t="s">
        <v>254</v>
      </c>
      <c r="I113" s="32" t="s">
        <v>204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 t="s">
        <v>836</v>
      </c>
      <c r="C114" s="32">
        <v>375</v>
      </c>
      <c r="D114" s="32" t="s">
        <v>885</v>
      </c>
      <c r="E114" s="32" t="s">
        <v>440</v>
      </c>
      <c r="F114" s="32" t="s">
        <v>220</v>
      </c>
      <c r="G114" s="32" t="s">
        <v>184</v>
      </c>
      <c r="H114" s="32" t="s">
        <v>207</v>
      </c>
      <c r="I114" s="32" t="s">
        <v>159</v>
      </c>
      <c r="J114" s="32" t="s">
        <v>145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>
        <v>2871</v>
      </c>
      <c r="C115" s="32">
        <v>584</v>
      </c>
      <c r="D115" s="32" t="s">
        <v>593</v>
      </c>
      <c r="E115" s="32" t="s">
        <v>621</v>
      </c>
      <c r="F115" s="32" t="s">
        <v>955</v>
      </c>
      <c r="G115" s="32" t="s">
        <v>977</v>
      </c>
      <c r="H115" s="32" t="s">
        <v>396</v>
      </c>
      <c r="I115" s="32" t="s">
        <v>202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>
        <v>3785</v>
      </c>
      <c r="C116" s="32">
        <v>437</v>
      </c>
      <c r="D116" s="32">
        <v>2405</v>
      </c>
      <c r="E116" s="32" t="s">
        <v>393</v>
      </c>
      <c r="F116" s="32" t="s">
        <v>312</v>
      </c>
      <c r="G116" s="32" t="s">
        <v>298</v>
      </c>
      <c r="H116" s="32" t="s">
        <v>164</v>
      </c>
      <c r="I116" s="32" t="s">
        <v>210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>
        <v>1291</v>
      </c>
      <c r="C117" s="32">
        <v>157</v>
      </c>
      <c r="D117" s="32" t="s">
        <v>365</v>
      </c>
      <c r="E117" s="32" t="s">
        <v>521</v>
      </c>
      <c r="F117" s="32" t="s">
        <v>392</v>
      </c>
      <c r="G117" s="32" t="s">
        <v>154</v>
      </c>
      <c r="H117" s="32" t="s">
        <v>155</v>
      </c>
      <c r="I117" s="32" t="s">
        <v>146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869</v>
      </c>
      <c r="C118" s="32">
        <v>80</v>
      </c>
      <c r="D118" s="32" t="s">
        <v>989</v>
      </c>
      <c r="E118" s="32" t="s">
        <v>749</v>
      </c>
      <c r="F118" s="32" t="s">
        <v>225</v>
      </c>
      <c r="G118" s="32" t="s">
        <v>186</v>
      </c>
      <c r="H118" s="32" t="s">
        <v>143</v>
      </c>
      <c r="I118" s="32" t="s">
        <v>14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851</v>
      </c>
      <c r="C119" s="32">
        <v>42</v>
      </c>
      <c r="D119" s="32" t="s">
        <v>234</v>
      </c>
      <c r="E119" s="32" t="s">
        <v>568</v>
      </c>
      <c r="F119" s="32" t="s">
        <v>184</v>
      </c>
      <c r="G119" s="32" t="s">
        <v>173</v>
      </c>
      <c r="H119" s="32" t="s">
        <v>202</v>
      </c>
      <c r="I119" s="32" t="s">
        <v>159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>
        <v>1045</v>
      </c>
      <c r="C120" s="32">
        <v>158</v>
      </c>
      <c r="D120" s="32" t="s">
        <v>722</v>
      </c>
      <c r="E120" s="32" t="s">
        <v>416</v>
      </c>
      <c r="F120" s="32" t="s">
        <v>170</v>
      </c>
      <c r="G120" s="32" t="s">
        <v>146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158</v>
      </c>
      <c r="C121" s="32">
        <v>23</v>
      </c>
      <c r="D121" s="32" t="s">
        <v>211</v>
      </c>
      <c r="E121" s="32" t="s">
        <v>146</v>
      </c>
      <c r="F121" s="32" t="s">
        <v>146</v>
      </c>
      <c r="G121" s="32" t="s">
        <v>146</v>
      </c>
      <c r="H121" s="32" t="s">
        <v>146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158</v>
      </c>
      <c r="C122" s="34">
        <v>23</v>
      </c>
      <c r="D122" s="34" t="s">
        <v>211</v>
      </c>
      <c r="E122" s="34" t="s">
        <v>146</v>
      </c>
      <c r="F122" s="34" t="s">
        <v>146</v>
      </c>
      <c r="G122" s="34" t="s">
        <v>146</v>
      </c>
      <c r="H122" s="34" t="s">
        <v>146</v>
      </c>
      <c r="I122" s="34" t="s">
        <v>146</v>
      </c>
      <c r="J122" s="34" t="s">
        <v>146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531FE-665F-4D44-86BA-DB268A0B7C31}">
  <dimension ref="A1:L112"/>
  <sheetViews>
    <sheetView tabSelected="1" workbookViewId="0">
      <selection sqref="A1:L1"/>
    </sheetView>
  </sheetViews>
  <sheetFormatPr defaultRowHeight="14.4" x14ac:dyDescent="0.3"/>
  <cols>
    <col min="1" max="1" width="25.5546875" style="4" customWidth="1"/>
    <col min="2" max="16384" width="8.88671875" style="4"/>
  </cols>
  <sheetData>
    <row r="1" spans="1:12" ht="15" thickBot="1" x14ac:dyDescent="0.35">
      <c r="A1" s="1" t="s">
        <v>1376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" thickBot="1" x14ac:dyDescent="0.35">
      <c r="A2" s="5" t="s">
        <v>0</v>
      </c>
      <c r="B2" s="6" t="s">
        <v>1</v>
      </c>
      <c r="C2" s="7">
        <v>0</v>
      </c>
      <c r="D2" s="7" t="s">
        <v>2</v>
      </c>
      <c r="E2" s="7" t="s">
        <v>3</v>
      </c>
      <c r="F2" s="7" t="s">
        <v>4</v>
      </c>
      <c r="G2" s="7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 t="s">
        <v>1264</v>
      </c>
    </row>
    <row r="3" spans="1:12" ht="15" thickBot="1" x14ac:dyDescent="0.35">
      <c r="A3" s="9" t="s">
        <v>128</v>
      </c>
      <c r="B3" s="10">
        <f>SUM(C3:L3)</f>
        <v>56313</v>
      </c>
      <c r="C3" s="10">
        <v>13946</v>
      </c>
      <c r="D3" s="10">
        <v>28004</v>
      </c>
      <c r="E3" s="10">
        <v>6465</v>
      </c>
      <c r="F3" s="10">
        <v>3854</v>
      </c>
      <c r="G3" s="10">
        <v>2515</v>
      </c>
      <c r="H3" s="10">
        <v>823</v>
      </c>
      <c r="I3" s="10">
        <v>489</v>
      </c>
      <c r="J3" s="10">
        <v>123</v>
      </c>
      <c r="K3" s="10">
        <v>63</v>
      </c>
      <c r="L3" s="11">
        <v>31</v>
      </c>
    </row>
    <row r="4" spans="1:12" ht="15" thickBot="1" x14ac:dyDescent="0.35">
      <c r="A4" s="12" t="s">
        <v>1375</v>
      </c>
      <c r="B4" s="13">
        <v>63328</v>
      </c>
      <c r="C4" s="13">
        <v>14189</v>
      </c>
      <c r="D4" s="13">
        <v>29746</v>
      </c>
      <c r="E4" s="13">
        <v>8610</v>
      </c>
      <c r="F4" s="13">
        <v>5606</v>
      </c>
      <c r="G4" s="13">
        <v>3511</v>
      </c>
      <c r="H4" s="13">
        <v>1002</v>
      </c>
      <c r="I4" s="13">
        <v>512</v>
      </c>
      <c r="J4" s="13">
        <v>100</v>
      </c>
      <c r="K4" s="13">
        <v>38</v>
      </c>
      <c r="L4" s="14">
        <v>14</v>
      </c>
    </row>
    <row r="5" spans="1:12" x14ac:dyDescent="0.3">
      <c r="A5" s="15" t="s">
        <v>1265</v>
      </c>
      <c r="B5" s="16">
        <v>1629</v>
      </c>
      <c r="C5" s="16">
        <v>495</v>
      </c>
      <c r="D5" s="16">
        <v>732</v>
      </c>
      <c r="E5" s="16">
        <v>206</v>
      </c>
      <c r="F5" s="16">
        <v>116</v>
      </c>
      <c r="G5" s="16">
        <v>68</v>
      </c>
      <c r="H5" s="16">
        <v>9</v>
      </c>
      <c r="I5" s="16">
        <v>1</v>
      </c>
      <c r="J5" s="16">
        <v>2</v>
      </c>
      <c r="K5" s="16">
        <v>0</v>
      </c>
      <c r="L5" s="17">
        <v>0</v>
      </c>
    </row>
    <row r="6" spans="1:12" x14ac:dyDescent="0.3">
      <c r="A6" s="18" t="s">
        <v>1266</v>
      </c>
      <c r="B6" s="19">
        <v>564</v>
      </c>
      <c r="C6" s="19">
        <v>124</v>
      </c>
      <c r="D6" s="19">
        <v>219</v>
      </c>
      <c r="E6" s="19">
        <v>112</v>
      </c>
      <c r="F6" s="19">
        <v>69</v>
      </c>
      <c r="G6" s="19">
        <v>36</v>
      </c>
      <c r="H6" s="19">
        <v>3</v>
      </c>
      <c r="I6" s="19">
        <v>1</v>
      </c>
      <c r="J6" s="19">
        <v>0</v>
      </c>
      <c r="K6" s="19">
        <v>0</v>
      </c>
      <c r="L6" s="20">
        <v>0</v>
      </c>
    </row>
    <row r="7" spans="1:12" x14ac:dyDescent="0.3">
      <c r="A7" s="18" t="s">
        <v>1267</v>
      </c>
      <c r="B7" s="19">
        <v>136</v>
      </c>
      <c r="C7" s="19">
        <v>18</v>
      </c>
      <c r="D7" s="19">
        <v>56</v>
      </c>
      <c r="E7" s="19">
        <v>26</v>
      </c>
      <c r="F7" s="19">
        <v>22</v>
      </c>
      <c r="G7" s="19">
        <v>11</v>
      </c>
      <c r="H7" s="19">
        <v>2</v>
      </c>
      <c r="I7" s="19">
        <v>0</v>
      </c>
      <c r="J7" s="19">
        <v>1</v>
      </c>
      <c r="K7" s="19">
        <v>0</v>
      </c>
      <c r="L7" s="20">
        <v>0</v>
      </c>
    </row>
    <row r="8" spans="1:12" x14ac:dyDescent="0.3">
      <c r="A8" s="18" t="s">
        <v>1268</v>
      </c>
      <c r="B8" s="19">
        <v>372</v>
      </c>
      <c r="C8" s="19">
        <v>75</v>
      </c>
      <c r="D8" s="19">
        <v>205</v>
      </c>
      <c r="E8" s="19">
        <v>50</v>
      </c>
      <c r="F8" s="19">
        <v>20</v>
      </c>
      <c r="G8" s="19">
        <v>19</v>
      </c>
      <c r="H8" s="19">
        <v>3</v>
      </c>
      <c r="I8" s="19">
        <v>0</v>
      </c>
      <c r="J8" s="19">
        <v>0</v>
      </c>
      <c r="K8" s="19">
        <v>0</v>
      </c>
      <c r="L8" s="20">
        <v>0</v>
      </c>
    </row>
    <row r="9" spans="1:12" x14ac:dyDescent="0.3">
      <c r="A9" s="18" t="s">
        <v>1269</v>
      </c>
      <c r="B9" s="19">
        <v>471</v>
      </c>
      <c r="C9" s="19">
        <v>258</v>
      </c>
      <c r="D9" s="19">
        <v>210</v>
      </c>
      <c r="E9" s="19">
        <v>2</v>
      </c>
      <c r="F9" s="19">
        <v>0</v>
      </c>
      <c r="G9" s="19">
        <v>0</v>
      </c>
      <c r="H9" s="19">
        <v>0</v>
      </c>
      <c r="I9" s="19">
        <v>0</v>
      </c>
      <c r="J9" s="19">
        <v>1</v>
      </c>
      <c r="K9" s="19">
        <v>0</v>
      </c>
      <c r="L9" s="20">
        <v>0</v>
      </c>
    </row>
    <row r="10" spans="1:12" x14ac:dyDescent="0.3">
      <c r="A10" s="18" t="s">
        <v>1270</v>
      </c>
      <c r="B10" s="19">
        <v>86</v>
      </c>
      <c r="C10" s="19">
        <v>20</v>
      </c>
      <c r="D10" s="19">
        <v>42</v>
      </c>
      <c r="E10" s="19">
        <v>16</v>
      </c>
      <c r="F10" s="19">
        <v>5</v>
      </c>
      <c r="G10" s="19">
        <v>2</v>
      </c>
      <c r="H10" s="19">
        <v>1</v>
      </c>
      <c r="I10" s="19">
        <v>0</v>
      </c>
      <c r="J10" s="19">
        <v>0</v>
      </c>
      <c r="K10" s="19">
        <v>0</v>
      </c>
      <c r="L10" s="20">
        <v>0</v>
      </c>
    </row>
    <row r="11" spans="1:12" x14ac:dyDescent="0.3">
      <c r="A11" s="18" t="s">
        <v>1271</v>
      </c>
      <c r="B11" s="19">
        <v>36</v>
      </c>
      <c r="C11" s="19">
        <v>8</v>
      </c>
      <c r="D11" s="19">
        <v>11</v>
      </c>
      <c r="E11" s="19">
        <v>10</v>
      </c>
      <c r="F11" s="19">
        <v>5</v>
      </c>
      <c r="G11" s="19">
        <v>2</v>
      </c>
      <c r="H11" s="19">
        <v>0</v>
      </c>
      <c r="I11" s="19">
        <v>0</v>
      </c>
      <c r="J11" s="19">
        <v>0</v>
      </c>
      <c r="K11" s="19">
        <v>0</v>
      </c>
      <c r="L11" s="20">
        <v>0</v>
      </c>
    </row>
    <row r="12" spans="1:12" x14ac:dyDescent="0.3">
      <c r="A12" s="18" t="s">
        <v>1272</v>
      </c>
      <c r="B12" s="19">
        <v>35</v>
      </c>
      <c r="C12" s="19">
        <v>7</v>
      </c>
      <c r="D12" s="19">
        <v>11</v>
      </c>
      <c r="E12" s="19">
        <v>10</v>
      </c>
      <c r="F12" s="19">
        <v>5</v>
      </c>
      <c r="G12" s="19">
        <v>2</v>
      </c>
      <c r="H12" s="19">
        <v>0</v>
      </c>
      <c r="I12" s="19">
        <v>0</v>
      </c>
      <c r="J12" s="19">
        <v>0</v>
      </c>
      <c r="K12" s="19">
        <v>0</v>
      </c>
      <c r="L12" s="20">
        <v>0</v>
      </c>
    </row>
    <row r="13" spans="1:12" x14ac:dyDescent="0.3">
      <c r="A13" s="18" t="s">
        <v>1273</v>
      </c>
      <c r="B13" s="19">
        <v>1</v>
      </c>
      <c r="C13" s="19">
        <v>1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20">
        <v>0</v>
      </c>
    </row>
    <row r="14" spans="1:12" x14ac:dyDescent="0.3">
      <c r="A14" s="18" t="s">
        <v>1274</v>
      </c>
      <c r="B14" s="19">
        <v>131</v>
      </c>
      <c r="C14" s="19">
        <v>11</v>
      </c>
      <c r="D14" s="19">
        <v>41</v>
      </c>
      <c r="E14" s="19">
        <v>31</v>
      </c>
      <c r="F14" s="19">
        <v>21</v>
      </c>
      <c r="G14" s="19">
        <v>19</v>
      </c>
      <c r="H14" s="19">
        <v>4</v>
      </c>
      <c r="I14" s="19">
        <v>4</v>
      </c>
      <c r="J14" s="19">
        <v>0</v>
      </c>
      <c r="K14" s="19">
        <v>0</v>
      </c>
      <c r="L14" s="20">
        <v>0</v>
      </c>
    </row>
    <row r="15" spans="1:12" x14ac:dyDescent="0.3">
      <c r="A15" s="18" t="s">
        <v>1275</v>
      </c>
      <c r="B15" s="19">
        <v>131</v>
      </c>
      <c r="C15" s="19">
        <v>11</v>
      </c>
      <c r="D15" s="19">
        <v>41</v>
      </c>
      <c r="E15" s="19">
        <v>31</v>
      </c>
      <c r="F15" s="19">
        <v>21</v>
      </c>
      <c r="G15" s="19">
        <v>19</v>
      </c>
      <c r="H15" s="19">
        <v>4</v>
      </c>
      <c r="I15" s="19">
        <v>4</v>
      </c>
      <c r="J15" s="19">
        <v>0</v>
      </c>
      <c r="K15" s="19">
        <v>0</v>
      </c>
      <c r="L15" s="20">
        <v>0</v>
      </c>
    </row>
    <row r="16" spans="1:12" x14ac:dyDescent="0.3">
      <c r="A16" s="18" t="s">
        <v>1276</v>
      </c>
      <c r="B16" s="19">
        <v>6347</v>
      </c>
      <c r="C16" s="19">
        <v>1486</v>
      </c>
      <c r="D16" s="19">
        <v>3179</v>
      </c>
      <c r="E16" s="19">
        <v>918</v>
      </c>
      <c r="F16" s="19">
        <v>421</v>
      </c>
      <c r="G16" s="19">
        <v>260</v>
      </c>
      <c r="H16" s="19">
        <v>60</v>
      </c>
      <c r="I16" s="19">
        <v>22</v>
      </c>
      <c r="J16" s="19">
        <v>1</v>
      </c>
      <c r="K16" s="19">
        <v>0</v>
      </c>
      <c r="L16" s="20">
        <v>0</v>
      </c>
    </row>
    <row r="17" spans="1:12" x14ac:dyDescent="0.3">
      <c r="A17" s="18" t="s">
        <v>1277</v>
      </c>
      <c r="B17" s="19">
        <v>1955</v>
      </c>
      <c r="C17" s="19">
        <v>465</v>
      </c>
      <c r="D17" s="19">
        <v>1033</v>
      </c>
      <c r="E17" s="19">
        <v>262</v>
      </c>
      <c r="F17" s="19">
        <v>125</v>
      </c>
      <c r="G17" s="19">
        <v>54</v>
      </c>
      <c r="H17" s="19">
        <v>12</v>
      </c>
      <c r="I17" s="19">
        <v>4</v>
      </c>
      <c r="J17" s="19">
        <v>0</v>
      </c>
      <c r="K17" s="19">
        <v>0</v>
      </c>
      <c r="L17" s="20">
        <v>0</v>
      </c>
    </row>
    <row r="18" spans="1:12" x14ac:dyDescent="0.3">
      <c r="A18" s="18" t="s">
        <v>1278</v>
      </c>
      <c r="B18" s="19">
        <v>388</v>
      </c>
      <c r="C18" s="19">
        <v>111</v>
      </c>
      <c r="D18" s="19">
        <v>114</v>
      </c>
      <c r="E18" s="19">
        <v>59</v>
      </c>
      <c r="F18" s="19">
        <v>49</v>
      </c>
      <c r="G18" s="19">
        <v>33</v>
      </c>
      <c r="H18" s="19">
        <v>16</v>
      </c>
      <c r="I18" s="19">
        <v>6</v>
      </c>
      <c r="J18" s="19">
        <v>0</v>
      </c>
      <c r="K18" s="19">
        <v>0</v>
      </c>
      <c r="L18" s="20">
        <v>0</v>
      </c>
    </row>
    <row r="19" spans="1:12" x14ac:dyDescent="0.3">
      <c r="A19" s="18" t="s">
        <v>1279</v>
      </c>
      <c r="B19" s="19">
        <v>4004</v>
      </c>
      <c r="C19" s="19">
        <v>910</v>
      </c>
      <c r="D19" s="19">
        <v>2032</v>
      </c>
      <c r="E19" s="19">
        <v>597</v>
      </c>
      <c r="F19" s="19">
        <v>247</v>
      </c>
      <c r="G19" s="19">
        <v>173</v>
      </c>
      <c r="H19" s="19">
        <v>32</v>
      </c>
      <c r="I19" s="19">
        <v>12</v>
      </c>
      <c r="J19" s="19">
        <v>1</v>
      </c>
      <c r="K19" s="19">
        <v>0</v>
      </c>
      <c r="L19" s="20">
        <v>0</v>
      </c>
    </row>
    <row r="20" spans="1:12" x14ac:dyDescent="0.3">
      <c r="A20" s="18" t="s">
        <v>1280</v>
      </c>
      <c r="B20" s="19">
        <v>1840</v>
      </c>
      <c r="C20" s="19">
        <v>232</v>
      </c>
      <c r="D20" s="19">
        <v>587</v>
      </c>
      <c r="E20" s="19">
        <v>332</v>
      </c>
      <c r="F20" s="19">
        <v>267</v>
      </c>
      <c r="G20" s="19">
        <v>222</v>
      </c>
      <c r="H20" s="19">
        <v>106</v>
      </c>
      <c r="I20" s="19">
        <v>68</v>
      </c>
      <c r="J20" s="19">
        <v>19</v>
      </c>
      <c r="K20" s="19">
        <v>4</v>
      </c>
      <c r="L20" s="20">
        <v>3</v>
      </c>
    </row>
    <row r="21" spans="1:12" x14ac:dyDescent="0.3">
      <c r="A21" s="18" t="s">
        <v>1281</v>
      </c>
      <c r="B21" s="19">
        <v>277</v>
      </c>
      <c r="C21" s="19">
        <v>44</v>
      </c>
      <c r="D21" s="19">
        <v>88</v>
      </c>
      <c r="E21" s="19">
        <v>46</v>
      </c>
      <c r="F21" s="19">
        <v>43</v>
      </c>
      <c r="G21" s="19">
        <v>32</v>
      </c>
      <c r="H21" s="19">
        <v>13</v>
      </c>
      <c r="I21" s="19">
        <v>9</v>
      </c>
      <c r="J21" s="19">
        <v>2</v>
      </c>
      <c r="K21" s="19">
        <v>0</v>
      </c>
      <c r="L21" s="20">
        <v>0</v>
      </c>
    </row>
    <row r="22" spans="1:12" x14ac:dyDescent="0.3">
      <c r="A22" s="18" t="s">
        <v>1282</v>
      </c>
      <c r="B22" s="19">
        <v>137</v>
      </c>
      <c r="C22" s="19">
        <v>20</v>
      </c>
      <c r="D22" s="19">
        <v>45</v>
      </c>
      <c r="E22" s="19">
        <v>27</v>
      </c>
      <c r="F22" s="19">
        <v>26</v>
      </c>
      <c r="G22" s="19">
        <v>11</v>
      </c>
      <c r="H22" s="19">
        <v>2</v>
      </c>
      <c r="I22" s="19">
        <v>4</v>
      </c>
      <c r="J22" s="19">
        <v>2</v>
      </c>
      <c r="K22" s="19">
        <v>0</v>
      </c>
      <c r="L22" s="20">
        <v>0</v>
      </c>
    </row>
    <row r="23" spans="1:12" x14ac:dyDescent="0.3">
      <c r="A23" s="18" t="s">
        <v>1283</v>
      </c>
      <c r="B23" s="19">
        <v>25</v>
      </c>
      <c r="C23" s="19">
        <v>1</v>
      </c>
      <c r="D23" s="19">
        <v>8</v>
      </c>
      <c r="E23" s="19">
        <v>3</v>
      </c>
      <c r="F23" s="19">
        <v>5</v>
      </c>
      <c r="G23" s="19">
        <v>6</v>
      </c>
      <c r="H23" s="19">
        <v>1</v>
      </c>
      <c r="I23" s="19">
        <v>1</v>
      </c>
      <c r="J23" s="19">
        <v>0</v>
      </c>
      <c r="K23" s="19">
        <v>0</v>
      </c>
      <c r="L23" s="20">
        <v>0</v>
      </c>
    </row>
    <row r="24" spans="1:12" x14ac:dyDescent="0.3">
      <c r="A24" s="18" t="s">
        <v>1284</v>
      </c>
      <c r="B24" s="19">
        <v>53</v>
      </c>
      <c r="C24" s="19">
        <v>6</v>
      </c>
      <c r="D24" s="19">
        <v>26</v>
      </c>
      <c r="E24" s="19">
        <v>9</v>
      </c>
      <c r="F24" s="19">
        <v>4</v>
      </c>
      <c r="G24" s="19">
        <v>1</v>
      </c>
      <c r="H24" s="19">
        <v>6</v>
      </c>
      <c r="I24" s="19">
        <v>1</v>
      </c>
      <c r="J24" s="19">
        <v>0</v>
      </c>
      <c r="K24" s="19">
        <v>0</v>
      </c>
      <c r="L24" s="20">
        <v>0</v>
      </c>
    </row>
    <row r="25" spans="1:12" x14ac:dyDescent="0.3">
      <c r="A25" s="18" t="s">
        <v>1285</v>
      </c>
      <c r="B25" s="19">
        <v>13</v>
      </c>
      <c r="C25" s="19">
        <v>0</v>
      </c>
      <c r="D25" s="19">
        <v>5</v>
      </c>
      <c r="E25" s="19">
        <v>2</v>
      </c>
      <c r="F25" s="19">
        <v>3</v>
      </c>
      <c r="G25" s="19">
        <v>1</v>
      </c>
      <c r="H25" s="19">
        <v>2</v>
      </c>
      <c r="I25" s="19">
        <v>0</v>
      </c>
      <c r="J25" s="19">
        <v>0</v>
      </c>
      <c r="K25" s="19">
        <v>0</v>
      </c>
      <c r="L25" s="20">
        <v>0</v>
      </c>
    </row>
    <row r="26" spans="1:12" x14ac:dyDescent="0.3">
      <c r="A26" s="18" t="s">
        <v>1286</v>
      </c>
      <c r="B26" s="19">
        <v>34</v>
      </c>
      <c r="C26" s="19">
        <v>4</v>
      </c>
      <c r="D26" s="19">
        <v>8</v>
      </c>
      <c r="E26" s="19">
        <v>5</v>
      </c>
      <c r="F26" s="19">
        <v>8</v>
      </c>
      <c r="G26" s="19">
        <v>2</v>
      </c>
      <c r="H26" s="19">
        <v>3</v>
      </c>
      <c r="I26" s="19">
        <v>3</v>
      </c>
      <c r="J26" s="19">
        <v>1</v>
      </c>
      <c r="K26" s="19">
        <v>0</v>
      </c>
      <c r="L26" s="20">
        <v>0</v>
      </c>
    </row>
    <row r="27" spans="1:12" x14ac:dyDescent="0.3">
      <c r="A27" s="18" t="s">
        <v>1287</v>
      </c>
      <c r="B27" s="19">
        <v>169</v>
      </c>
      <c r="C27" s="19">
        <v>19</v>
      </c>
      <c r="D27" s="19">
        <v>42</v>
      </c>
      <c r="E27" s="19">
        <v>25</v>
      </c>
      <c r="F27" s="19">
        <v>32</v>
      </c>
      <c r="G27" s="19">
        <v>25</v>
      </c>
      <c r="H27" s="19">
        <v>14</v>
      </c>
      <c r="I27" s="19">
        <v>11</v>
      </c>
      <c r="J27" s="19">
        <v>1</v>
      </c>
      <c r="K27" s="19">
        <v>0</v>
      </c>
      <c r="L27" s="20">
        <v>0</v>
      </c>
    </row>
    <row r="28" spans="1:12" x14ac:dyDescent="0.3">
      <c r="A28" s="18" t="s">
        <v>1288</v>
      </c>
      <c r="B28" s="19">
        <v>20</v>
      </c>
      <c r="C28" s="19">
        <v>1</v>
      </c>
      <c r="D28" s="19">
        <v>1</v>
      </c>
      <c r="E28" s="19">
        <v>1</v>
      </c>
      <c r="F28" s="19">
        <v>1</v>
      </c>
      <c r="G28" s="19">
        <v>3</v>
      </c>
      <c r="H28" s="19">
        <v>3</v>
      </c>
      <c r="I28" s="19">
        <v>4</v>
      </c>
      <c r="J28" s="19">
        <v>2</v>
      </c>
      <c r="K28" s="19">
        <v>4</v>
      </c>
      <c r="L28" s="20">
        <v>0</v>
      </c>
    </row>
    <row r="29" spans="1:12" x14ac:dyDescent="0.3">
      <c r="A29" s="18" t="s">
        <v>1289</v>
      </c>
      <c r="B29" s="19">
        <v>128</v>
      </c>
      <c r="C29" s="19">
        <v>22</v>
      </c>
      <c r="D29" s="19">
        <v>54</v>
      </c>
      <c r="E29" s="19">
        <v>30</v>
      </c>
      <c r="F29" s="19">
        <v>7</v>
      </c>
      <c r="G29" s="19">
        <v>13</v>
      </c>
      <c r="H29" s="19">
        <v>1</v>
      </c>
      <c r="I29" s="19">
        <v>0</v>
      </c>
      <c r="J29" s="19">
        <v>1</v>
      </c>
      <c r="K29" s="19">
        <v>0</v>
      </c>
      <c r="L29" s="20">
        <v>0</v>
      </c>
    </row>
    <row r="30" spans="1:12" x14ac:dyDescent="0.3">
      <c r="A30" s="18" t="s">
        <v>1290</v>
      </c>
      <c r="B30" s="19">
        <v>23</v>
      </c>
      <c r="C30" s="19">
        <v>2</v>
      </c>
      <c r="D30" s="19">
        <v>4</v>
      </c>
      <c r="E30" s="19">
        <v>6</v>
      </c>
      <c r="F30" s="19">
        <v>6</v>
      </c>
      <c r="G30" s="19">
        <v>3</v>
      </c>
      <c r="H30" s="19">
        <v>2</v>
      </c>
      <c r="I30" s="19">
        <v>0</v>
      </c>
      <c r="J30" s="19">
        <v>0</v>
      </c>
      <c r="K30" s="19">
        <v>0</v>
      </c>
      <c r="L30" s="20">
        <v>0</v>
      </c>
    </row>
    <row r="31" spans="1:12" x14ac:dyDescent="0.3">
      <c r="A31" s="18" t="s">
        <v>1291</v>
      </c>
      <c r="B31" s="19">
        <v>95</v>
      </c>
      <c r="C31" s="19">
        <v>14</v>
      </c>
      <c r="D31" s="19">
        <v>24</v>
      </c>
      <c r="E31" s="19">
        <v>17</v>
      </c>
      <c r="F31" s="19">
        <v>12</v>
      </c>
      <c r="G31" s="19">
        <v>10</v>
      </c>
      <c r="H31" s="19">
        <v>13</v>
      </c>
      <c r="I31" s="19">
        <v>3</v>
      </c>
      <c r="J31" s="19">
        <v>1</v>
      </c>
      <c r="K31" s="19">
        <v>0</v>
      </c>
      <c r="L31" s="20">
        <v>1</v>
      </c>
    </row>
    <row r="32" spans="1:12" x14ac:dyDescent="0.3">
      <c r="A32" s="18" t="s">
        <v>1292</v>
      </c>
      <c r="B32" s="19">
        <v>44</v>
      </c>
      <c r="C32" s="19">
        <v>0</v>
      </c>
      <c r="D32" s="19">
        <v>12</v>
      </c>
      <c r="E32" s="19">
        <v>7</v>
      </c>
      <c r="F32" s="19">
        <v>9</v>
      </c>
      <c r="G32" s="19">
        <v>7</v>
      </c>
      <c r="H32" s="19">
        <v>4</v>
      </c>
      <c r="I32" s="19">
        <v>3</v>
      </c>
      <c r="J32" s="19">
        <v>2</v>
      </c>
      <c r="K32" s="19">
        <v>0</v>
      </c>
      <c r="L32" s="20">
        <v>0</v>
      </c>
    </row>
    <row r="33" spans="1:12" x14ac:dyDescent="0.3">
      <c r="A33" s="18" t="s">
        <v>1293</v>
      </c>
      <c r="B33" s="19">
        <v>89</v>
      </c>
      <c r="C33" s="19">
        <v>15</v>
      </c>
      <c r="D33" s="19">
        <v>24</v>
      </c>
      <c r="E33" s="19">
        <v>15</v>
      </c>
      <c r="F33" s="19">
        <v>14</v>
      </c>
      <c r="G33" s="19">
        <v>19</v>
      </c>
      <c r="H33" s="19">
        <v>1</v>
      </c>
      <c r="I33" s="19">
        <v>1</v>
      </c>
      <c r="J33" s="19">
        <v>0</v>
      </c>
      <c r="K33" s="19">
        <v>0</v>
      </c>
      <c r="L33" s="20">
        <v>0</v>
      </c>
    </row>
    <row r="34" spans="1:12" x14ac:dyDescent="0.3">
      <c r="A34" s="18" t="s">
        <v>1294</v>
      </c>
      <c r="B34" s="19">
        <v>11</v>
      </c>
      <c r="C34" s="19">
        <v>1</v>
      </c>
      <c r="D34" s="19">
        <v>2</v>
      </c>
      <c r="E34" s="19">
        <v>3</v>
      </c>
      <c r="F34" s="19">
        <v>1</v>
      </c>
      <c r="G34" s="19">
        <v>3</v>
      </c>
      <c r="H34" s="19">
        <v>0</v>
      </c>
      <c r="I34" s="19">
        <v>1</v>
      </c>
      <c r="J34" s="19">
        <v>0</v>
      </c>
      <c r="K34" s="19">
        <v>0</v>
      </c>
      <c r="L34" s="20">
        <v>0</v>
      </c>
    </row>
    <row r="35" spans="1:12" x14ac:dyDescent="0.3">
      <c r="A35" s="18" t="s">
        <v>1295</v>
      </c>
      <c r="B35" s="19">
        <v>248</v>
      </c>
      <c r="C35" s="19">
        <v>25</v>
      </c>
      <c r="D35" s="19">
        <v>66</v>
      </c>
      <c r="E35" s="19">
        <v>56</v>
      </c>
      <c r="F35" s="19">
        <v>34</v>
      </c>
      <c r="G35" s="19">
        <v>39</v>
      </c>
      <c r="H35" s="19">
        <v>17</v>
      </c>
      <c r="I35" s="19">
        <v>11</v>
      </c>
      <c r="J35" s="19">
        <v>0</v>
      </c>
      <c r="K35" s="19">
        <v>0</v>
      </c>
      <c r="L35" s="20">
        <v>0</v>
      </c>
    </row>
    <row r="36" spans="1:12" x14ac:dyDescent="0.3">
      <c r="A36" s="18" t="s">
        <v>1296</v>
      </c>
      <c r="B36" s="19">
        <v>64</v>
      </c>
      <c r="C36" s="19">
        <v>4</v>
      </c>
      <c r="D36" s="19">
        <v>16</v>
      </c>
      <c r="E36" s="19">
        <v>15</v>
      </c>
      <c r="F36" s="19">
        <v>12</v>
      </c>
      <c r="G36" s="19">
        <v>9</v>
      </c>
      <c r="H36" s="19">
        <v>5</v>
      </c>
      <c r="I36" s="19">
        <v>1</v>
      </c>
      <c r="J36" s="19">
        <v>2</v>
      </c>
      <c r="K36" s="19">
        <v>0</v>
      </c>
      <c r="L36" s="20">
        <v>0</v>
      </c>
    </row>
    <row r="37" spans="1:12" x14ac:dyDescent="0.3">
      <c r="A37" s="18" t="s">
        <v>1297</v>
      </c>
      <c r="B37" s="19">
        <v>41</v>
      </c>
      <c r="C37" s="19">
        <v>3</v>
      </c>
      <c r="D37" s="19">
        <v>6</v>
      </c>
      <c r="E37" s="19">
        <v>4</v>
      </c>
      <c r="F37" s="19">
        <v>9</v>
      </c>
      <c r="G37" s="19">
        <v>11</v>
      </c>
      <c r="H37" s="19">
        <v>3</v>
      </c>
      <c r="I37" s="19">
        <v>3</v>
      </c>
      <c r="J37" s="19">
        <v>2</v>
      </c>
      <c r="K37" s="19">
        <v>0</v>
      </c>
      <c r="L37" s="20">
        <v>0</v>
      </c>
    </row>
    <row r="38" spans="1:12" x14ac:dyDescent="0.3">
      <c r="A38" s="18" t="s">
        <v>1298</v>
      </c>
      <c r="B38" s="19">
        <v>16</v>
      </c>
      <c r="C38" s="19">
        <v>1</v>
      </c>
      <c r="D38" s="19">
        <v>5</v>
      </c>
      <c r="E38" s="19">
        <v>1</v>
      </c>
      <c r="F38" s="19">
        <v>3</v>
      </c>
      <c r="G38" s="19">
        <v>3</v>
      </c>
      <c r="H38" s="19">
        <v>3</v>
      </c>
      <c r="I38" s="19">
        <v>0</v>
      </c>
      <c r="J38" s="19">
        <v>0</v>
      </c>
      <c r="K38" s="19">
        <v>0</v>
      </c>
      <c r="L38" s="20">
        <v>0</v>
      </c>
    </row>
    <row r="39" spans="1:12" x14ac:dyDescent="0.3">
      <c r="A39" s="18" t="s">
        <v>1299</v>
      </c>
      <c r="B39" s="19">
        <v>96</v>
      </c>
      <c r="C39" s="19">
        <v>11</v>
      </c>
      <c r="D39" s="19">
        <v>34</v>
      </c>
      <c r="E39" s="19">
        <v>14</v>
      </c>
      <c r="F39" s="19">
        <v>15</v>
      </c>
      <c r="G39" s="19">
        <v>6</v>
      </c>
      <c r="H39" s="19">
        <v>5</v>
      </c>
      <c r="I39" s="19">
        <v>7</v>
      </c>
      <c r="J39" s="19">
        <v>2</v>
      </c>
      <c r="K39" s="19">
        <v>0</v>
      </c>
      <c r="L39" s="20">
        <v>2</v>
      </c>
    </row>
    <row r="40" spans="1:12" x14ac:dyDescent="0.3">
      <c r="A40" s="18" t="s">
        <v>1300</v>
      </c>
      <c r="B40" s="19">
        <v>99</v>
      </c>
      <c r="C40" s="19">
        <v>14</v>
      </c>
      <c r="D40" s="19">
        <v>41</v>
      </c>
      <c r="E40" s="19">
        <v>16</v>
      </c>
      <c r="F40" s="19">
        <v>14</v>
      </c>
      <c r="G40" s="19">
        <v>9</v>
      </c>
      <c r="H40" s="19">
        <v>3</v>
      </c>
      <c r="I40" s="19">
        <v>1</v>
      </c>
      <c r="J40" s="19">
        <v>1</v>
      </c>
      <c r="K40" s="19">
        <v>0</v>
      </c>
      <c r="L40" s="20">
        <v>0</v>
      </c>
    </row>
    <row r="41" spans="1:12" x14ac:dyDescent="0.3">
      <c r="A41" s="18" t="s">
        <v>1301</v>
      </c>
      <c r="B41" s="19">
        <v>158</v>
      </c>
      <c r="C41" s="19">
        <v>25</v>
      </c>
      <c r="D41" s="19">
        <v>76</v>
      </c>
      <c r="E41" s="19">
        <v>30</v>
      </c>
      <c r="F41" s="19">
        <v>9</v>
      </c>
      <c r="G41" s="19">
        <v>9</v>
      </c>
      <c r="H41" s="19">
        <v>5</v>
      </c>
      <c r="I41" s="19">
        <v>4</v>
      </c>
      <c r="J41" s="19">
        <v>0</v>
      </c>
      <c r="K41" s="19">
        <v>0</v>
      </c>
      <c r="L41" s="20">
        <v>0</v>
      </c>
    </row>
    <row r="42" spans="1:12" x14ac:dyDescent="0.3">
      <c r="A42" s="18" t="s">
        <v>1302</v>
      </c>
      <c r="B42" s="19">
        <v>2974</v>
      </c>
      <c r="C42" s="19">
        <v>595</v>
      </c>
      <c r="D42" s="19">
        <v>1607</v>
      </c>
      <c r="E42" s="19">
        <v>371</v>
      </c>
      <c r="F42" s="19">
        <v>227</v>
      </c>
      <c r="G42" s="19">
        <v>128</v>
      </c>
      <c r="H42" s="19">
        <v>26</v>
      </c>
      <c r="I42" s="19">
        <v>16</v>
      </c>
      <c r="J42" s="19">
        <v>2</v>
      </c>
      <c r="K42" s="19">
        <v>2</v>
      </c>
      <c r="L42" s="20">
        <v>0</v>
      </c>
    </row>
    <row r="43" spans="1:12" x14ac:dyDescent="0.3">
      <c r="A43" s="18" t="s">
        <v>1303</v>
      </c>
      <c r="B43" s="19">
        <v>1675</v>
      </c>
      <c r="C43" s="19">
        <v>309</v>
      </c>
      <c r="D43" s="19">
        <v>886</v>
      </c>
      <c r="E43" s="19">
        <v>227</v>
      </c>
      <c r="F43" s="19">
        <v>154</v>
      </c>
      <c r="G43" s="19">
        <v>78</v>
      </c>
      <c r="H43" s="19">
        <v>15</v>
      </c>
      <c r="I43" s="19">
        <v>4</v>
      </c>
      <c r="J43" s="19">
        <v>1</v>
      </c>
      <c r="K43" s="19">
        <v>1</v>
      </c>
      <c r="L43" s="20">
        <v>0</v>
      </c>
    </row>
    <row r="44" spans="1:12" x14ac:dyDescent="0.3">
      <c r="A44" s="18" t="s">
        <v>1304</v>
      </c>
      <c r="B44" s="19">
        <v>949</v>
      </c>
      <c r="C44" s="19">
        <v>204</v>
      </c>
      <c r="D44" s="19">
        <v>484</v>
      </c>
      <c r="E44" s="19">
        <v>116</v>
      </c>
      <c r="F44" s="19">
        <v>71</v>
      </c>
      <c r="G44" s="19">
        <v>49</v>
      </c>
      <c r="H44" s="19">
        <v>11</v>
      </c>
      <c r="I44" s="19">
        <v>12</v>
      </c>
      <c r="J44" s="19">
        <v>1</v>
      </c>
      <c r="K44" s="19">
        <v>1</v>
      </c>
      <c r="L44" s="20">
        <v>0</v>
      </c>
    </row>
    <row r="45" spans="1:12" x14ac:dyDescent="0.3">
      <c r="A45" s="18" t="s">
        <v>1305</v>
      </c>
      <c r="B45" s="19">
        <v>350</v>
      </c>
      <c r="C45" s="19">
        <v>82</v>
      </c>
      <c r="D45" s="19">
        <v>237</v>
      </c>
      <c r="E45" s="19">
        <v>28</v>
      </c>
      <c r="F45" s="19">
        <v>2</v>
      </c>
      <c r="G45" s="19">
        <v>1</v>
      </c>
      <c r="H45" s="19">
        <v>0</v>
      </c>
      <c r="I45" s="19">
        <v>0</v>
      </c>
      <c r="J45" s="19">
        <v>0</v>
      </c>
      <c r="K45" s="19">
        <v>0</v>
      </c>
      <c r="L45" s="20">
        <v>0</v>
      </c>
    </row>
    <row r="46" spans="1:12" x14ac:dyDescent="0.3">
      <c r="A46" s="18" t="s">
        <v>1306</v>
      </c>
      <c r="B46" s="19">
        <v>5913</v>
      </c>
      <c r="C46" s="19">
        <v>627</v>
      </c>
      <c r="D46" s="19">
        <v>1828</v>
      </c>
      <c r="E46" s="19">
        <v>1540</v>
      </c>
      <c r="F46" s="19">
        <v>1110</v>
      </c>
      <c r="G46" s="19">
        <v>519</v>
      </c>
      <c r="H46" s="19">
        <v>150</v>
      </c>
      <c r="I46" s="19">
        <v>117</v>
      </c>
      <c r="J46" s="19">
        <v>21</v>
      </c>
      <c r="K46" s="19">
        <v>1</v>
      </c>
      <c r="L46" s="20">
        <v>0</v>
      </c>
    </row>
    <row r="47" spans="1:12" x14ac:dyDescent="0.3">
      <c r="A47" s="18" t="s">
        <v>1307</v>
      </c>
      <c r="B47" s="19">
        <v>746</v>
      </c>
      <c r="C47" s="19">
        <v>63</v>
      </c>
      <c r="D47" s="19">
        <v>187</v>
      </c>
      <c r="E47" s="19">
        <v>196</v>
      </c>
      <c r="F47" s="19">
        <v>165</v>
      </c>
      <c r="G47" s="19">
        <v>88</v>
      </c>
      <c r="H47" s="19">
        <v>34</v>
      </c>
      <c r="I47" s="19">
        <v>13</v>
      </c>
      <c r="J47" s="19">
        <v>0</v>
      </c>
      <c r="K47" s="19">
        <v>0</v>
      </c>
      <c r="L47" s="20">
        <v>0</v>
      </c>
    </row>
    <row r="48" spans="1:12" x14ac:dyDescent="0.3">
      <c r="A48" s="18" t="s">
        <v>1308</v>
      </c>
      <c r="B48" s="19">
        <v>524</v>
      </c>
      <c r="C48" s="19">
        <v>22</v>
      </c>
      <c r="D48" s="19">
        <v>156</v>
      </c>
      <c r="E48" s="19">
        <v>116</v>
      </c>
      <c r="F48" s="19">
        <v>136</v>
      </c>
      <c r="G48" s="19">
        <v>59</v>
      </c>
      <c r="H48" s="19">
        <v>9</v>
      </c>
      <c r="I48" s="19">
        <v>26</v>
      </c>
      <c r="J48" s="19">
        <v>0</v>
      </c>
      <c r="K48" s="19">
        <v>0</v>
      </c>
      <c r="L48" s="20">
        <v>0</v>
      </c>
    </row>
    <row r="49" spans="1:12" x14ac:dyDescent="0.3">
      <c r="A49" s="18" t="s">
        <v>1309</v>
      </c>
      <c r="B49" s="19">
        <v>752</v>
      </c>
      <c r="C49" s="19">
        <v>117</v>
      </c>
      <c r="D49" s="19">
        <v>162</v>
      </c>
      <c r="E49" s="19">
        <v>137</v>
      </c>
      <c r="F49" s="19">
        <v>127</v>
      </c>
      <c r="G49" s="19">
        <v>102</v>
      </c>
      <c r="H49" s="19">
        <v>46</v>
      </c>
      <c r="I49" s="19">
        <v>58</v>
      </c>
      <c r="J49" s="19">
        <v>3</v>
      </c>
      <c r="K49" s="19">
        <v>0</v>
      </c>
      <c r="L49" s="20">
        <v>0</v>
      </c>
    </row>
    <row r="50" spans="1:12" x14ac:dyDescent="0.3">
      <c r="A50" s="18" t="s">
        <v>1310</v>
      </c>
      <c r="B50" s="19">
        <v>407</v>
      </c>
      <c r="C50" s="19">
        <v>35</v>
      </c>
      <c r="D50" s="19">
        <v>186</v>
      </c>
      <c r="E50" s="19">
        <v>111</v>
      </c>
      <c r="F50" s="19">
        <v>45</v>
      </c>
      <c r="G50" s="19">
        <v>21</v>
      </c>
      <c r="H50" s="19">
        <v>7</v>
      </c>
      <c r="I50" s="19">
        <v>2</v>
      </c>
      <c r="J50" s="19">
        <v>0</v>
      </c>
      <c r="K50" s="19">
        <v>0</v>
      </c>
      <c r="L50" s="20">
        <v>0</v>
      </c>
    </row>
    <row r="51" spans="1:12" x14ac:dyDescent="0.3">
      <c r="A51" s="18" t="s">
        <v>1311</v>
      </c>
      <c r="B51" s="19">
        <v>355</v>
      </c>
      <c r="C51" s="19">
        <v>26</v>
      </c>
      <c r="D51" s="19">
        <v>29</v>
      </c>
      <c r="E51" s="19">
        <v>135</v>
      </c>
      <c r="F51" s="19">
        <v>60</v>
      </c>
      <c r="G51" s="19">
        <v>48</v>
      </c>
      <c r="H51" s="19">
        <v>25</v>
      </c>
      <c r="I51" s="19">
        <v>15</v>
      </c>
      <c r="J51" s="19">
        <v>16</v>
      </c>
      <c r="K51" s="19">
        <v>1</v>
      </c>
      <c r="L51" s="20">
        <v>0</v>
      </c>
    </row>
    <row r="52" spans="1:12" x14ac:dyDescent="0.3">
      <c r="A52" s="18" t="s">
        <v>1312</v>
      </c>
      <c r="B52" s="19">
        <v>435</v>
      </c>
      <c r="C52" s="19">
        <v>31</v>
      </c>
      <c r="D52" s="19">
        <v>131</v>
      </c>
      <c r="E52" s="19">
        <v>134</v>
      </c>
      <c r="F52" s="19">
        <v>107</v>
      </c>
      <c r="G52" s="19">
        <v>26</v>
      </c>
      <c r="H52" s="19">
        <v>6</v>
      </c>
      <c r="I52" s="19">
        <v>0</v>
      </c>
      <c r="J52" s="19">
        <v>0</v>
      </c>
      <c r="K52" s="19">
        <v>0</v>
      </c>
      <c r="L52" s="20">
        <v>0</v>
      </c>
    </row>
    <row r="53" spans="1:12" x14ac:dyDescent="0.3">
      <c r="A53" s="18" t="s">
        <v>1313</v>
      </c>
      <c r="B53" s="19">
        <v>924</v>
      </c>
      <c r="C53" s="19">
        <v>28</v>
      </c>
      <c r="D53" s="19">
        <v>225</v>
      </c>
      <c r="E53" s="19">
        <v>300</v>
      </c>
      <c r="F53" s="19">
        <v>277</v>
      </c>
      <c r="G53" s="19">
        <v>80</v>
      </c>
      <c r="H53" s="19">
        <v>12</v>
      </c>
      <c r="I53" s="19">
        <v>1</v>
      </c>
      <c r="J53" s="19">
        <v>1</v>
      </c>
      <c r="K53" s="19">
        <v>0</v>
      </c>
      <c r="L53" s="20">
        <v>0</v>
      </c>
    </row>
    <row r="54" spans="1:12" x14ac:dyDescent="0.3">
      <c r="A54" s="18" t="s">
        <v>1314</v>
      </c>
      <c r="B54" s="19">
        <v>418</v>
      </c>
      <c r="C54" s="19">
        <v>68</v>
      </c>
      <c r="D54" s="19">
        <v>140</v>
      </c>
      <c r="E54" s="19">
        <v>109</v>
      </c>
      <c r="F54" s="19">
        <v>64</v>
      </c>
      <c r="G54" s="19">
        <v>34</v>
      </c>
      <c r="H54" s="19">
        <v>2</v>
      </c>
      <c r="I54" s="19">
        <v>1</v>
      </c>
      <c r="J54" s="19">
        <v>0</v>
      </c>
      <c r="K54" s="19">
        <v>0</v>
      </c>
      <c r="L54" s="20">
        <v>0</v>
      </c>
    </row>
    <row r="55" spans="1:12" x14ac:dyDescent="0.3">
      <c r="A55" s="18" t="s">
        <v>1315</v>
      </c>
      <c r="B55" s="19">
        <v>1352</v>
      </c>
      <c r="C55" s="19">
        <v>237</v>
      </c>
      <c r="D55" s="19">
        <v>612</v>
      </c>
      <c r="E55" s="19">
        <v>302</v>
      </c>
      <c r="F55" s="19">
        <v>129</v>
      </c>
      <c r="G55" s="19">
        <v>61</v>
      </c>
      <c r="H55" s="19">
        <v>9</v>
      </c>
      <c r="I55" s="19">
        <v>1</v>
      </c>
      <c r="J55" s="19">
        <v>1</v>
      </c>
      <c r="K55" s="19">
        <v>0</v>
      </c>
      <c r="L55" s="20">
        <v>0</v>
      </c>
    </row>
    <row r="56" spans="1:12" x14ac:dyDescent="0.3">
      <c r="A56" s="18" t="s">
        <v>1316</v>
      </c>
      <c r="B56" s="19">
        <v>1350</v>
      </c>
      <c r="C56" s="19">
        <v>312</v>
      </c>
      <c r="D56" s="19">
        <v>569</v>
      </c>
      <c r="E56" s="19">
        <v>177</v>
      </c>
      <c r="F56" s="19">
        <v>124</v>
      </c>
      <c r="G56" s="19">
        <v>103</v>
      </c>
      <c r="H56" s="19">
        <v>41</v>
      </c>
      <c r="I56" s="19">
        <v>16</v>
      </c>
      <c r="J56" s="19">
        <v>6</v>
      </c>
      <c r="K56" s="19">
        <v>2</v>
      </c>
      <c r="L56" s="20">
        <v>0</v>
      </c>
    </row>
    <row r="57" spans="1:12" x14ac:dyDescent="0.3">
      <c r="A57" s="18" t="s">
        <v>1317</v>
      </c>
      <c r="B57" s="19">
        <v>32</v>
      </c>
      <c r="C57" s="19">
        <v>11</v>
      </c>
      <c r="D57" s="19">
        <v>11</v>
      </c>
      <c r="E57" s="19">
        <v>5</v>
      </c>
      <c r="F57" s="19">
        <v>2</v>
      </c>
      <c r="G57" s="19">
        <v>1</v>
      </c>
      <c r="H57" s="19">
        <v>2</v>
      </c>
      <c r="I57" s="19">
        <v>0</v>
      </c>
      <c r="J57" s="19">
        <v>0</v>
      </c>
      <c r="K57" s="19">
        <v>0</v>
      </c>
      <c r="L57" s="20">
        <v>0</v>
      </c>
    </row>
    <row r="58" spans="1:12" x14ac:dyDescent="0.3">
      <c r="A58" s="18" t="s">
        <v>1318</v>
      </c>
      <c r="B58" s="19">
        <v>1</v>
      </c>
      <c r="C58" s="19">
        <v>1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20">
        <v>0</v>
      </c>
    </row>
    <row r="59" spans="1:12" x14ac:dyDescent="0.3">
      <c r="A59" s="18" t="s">
        <v>1319</v>
      </c>
      <c r="B59" s="19">
        <v>20</v>
      </c>
      <c r="C59" s="19">
        <v>5</v>
      </c>
      <c r="D59" s="19">
        <v>7</v>
      </c>
      <c r="E59" s="19">
        <v>4</v>
      </c>
      <c r="F59" s="19">
        <v>3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20">
        <v>0</v>
      </c>
    </row>
    <row r="60" spans="1:12" x14ac:dyDescent="0.3">
      <c r="A60" s="18" t="s">
        <v>1320</v>
      </c>
      <c r="B60" s="19">
        <v>721</v>
      </c>
      <c r="C60" s="19">
        <v>174</v>
      </c>
      <c r="D60" s="19">
        <v>345</v>
      </c>
      <c r="E60" s="19">
        <v>87</v>
      </c>
      <c r="F60" s="19">
        <v>56</v>
      </c>
      <c r="G60" s="19">
        <v>40</v>
      </c>
      <c r="H60" s="19">
        <v>14</v>
      </c>
      <c r="I60" s="19">
        <v>5</v>
      </c>
      <c r="J60" s="19">
        <v>0</v>
      </c>
      <c r="K60" s="19">
        <v>0</v>
      </c>
      <c r="L60" s="20">
        <v>0</v>
      </c>
    </row>
    <row r="61" spans="1:12" x14ac:dyDescent="0.3">
      <c r="A61" s="18" t="s">
        <v>1321</v>
      </c>
      <c r="B61" s="19">
        <v>101</v>
      </c>
      <c r="C61" s="19">
        <v>12</v>
      </c>
      <c r="D61" s="19">
        <v>27</v>
      </c>
      <c r="E61" s="19">
        <v>21</v>
      </c>
      <c r="F61" s="19">
        <v>17</v>
      </c>
      <c r="G61" s="19">
        <v>16</v>
      </c>
      <c r="H61" s="19">
        <v>6</v>
      </c>
      <c r="I61" s="19">
        <v>2</v>
      </c>
      <c r="J61" s="19">
        <v>0</v>
      </c>
      <c r="K61" s="19">
        <v>0</v>
      </c>
      <c r="L61" s="20">
        <v>0</v>
      </c>
    </row>
    <row r="62" spans="1:12" x14ac:dyDescent="0.3">
      <c r="A62" s="18" t="s">
        <v>1322</v>
      </c>
      <c r="B62" s="19">
        <v>10</v>
      </c>
      <c r="C62" s="19">
        <v>0</v>
      </c>
      <c r="D62" s="19">
        <v>5</v>
      </c>
      <c r="E62" s="19">
        <v>3</v>
      </c>
      <c r="F62" s="19">
        <v>1</v>
      </c>
      <c r="G62" s="19">
        <v>1</v>
      </c>
      <c r="H62" s="19">
        <v>0</v>
      </c>
      <c r="I62" s="19">
        <v>0</v>
      </c>
      <c r="J62" s="19">
        <v>0</v>
      </c>
      <c r="K62" s="19">
        <v>0</v>
      </c>
      <c r="L62" s="20">
        <v>0</v>
      </c>
    </row>
    <row r="63" spans="1:12" x14ac:dyDescent="0.3">
      <c r="A63" s="18" t="s">
        <v>1323</v>
      </c>
      <c r="B63" s="19">
        <v>82</v>
      </c>
      <c r="C63" s="19">
        <v>38</v>
      </c>
      <c r="D63" s="19">
        <v>31</v>
      </c>
      <c r="E63" s="19">
        <v>12</v>
      </c>
      <c r="F63" s="19">
        <v>1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20">
        <v>0</v>
      </c>
    </row>
    <row r="64" spans="1:12" x14ac:dyDescent="0.3">
      <c r="A64" s="18" t="s">
        <v>1324</v>
      </c>
      <c r="B64" s="19">
        <v>216</v>
      </c>
      <c r="C64" s="19">
        <v>46</v>
      </c>
      <c r="D64" s="19">
        <v>95</v>
      </c>
      <c r="E64" s="19">
        <v>29</v>
      </c>
      <c r="F64" s="19">
        <v>23</v>
      </c>
      <c r="G64" s="19">
        <v>16</v>
      </c>
      <c r="H64" s="19">
        <v>6</v>
      </c>
      <c r="I64" s="19">
        <v>1</v>
      </c>
      <c r="J64" s="19">
        <v>0</v>
      </c>
      <c r="K64" s="19">
        <v>0</v>
      </c>
      <c r="L64" s="20">
        <v>0</v>
      </c>
    </row>
    <row r="65" spans="1:12" x14ac:dyDescent="0.3">
      <c r="A65" s="18" t="s">
        <v>1325</v>
      </c>
      <c r="B65" s="19">
        <v>8</v>
      </c>
      <c r="C65" s="19">
        <v>0</v>
      </c>
      <c r="D65" s="19">
        <v>5</v>
      </c>
      <c r="E65" s="19">
        <v>3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20">
        <v>0</v>
      </c>
    </row>
    <row r="66" spans="1:12" x14ac:dyDescent="0.3">
      <c r="A66" s="18" t="s">
        <v>1326</v>
      </c>
      <c r="B66" s="19">
        <v>88</v>
      </c>
      <c r="C66" s="19">
        <v>19</v>
      </c>
      <c r="D66" s="19">
        <v>17</v>
      </c>
      <c r="E66" s="19">
        <v>4</v>
      </c>
      <c r="F66" s="19">
        <v>14</v>
      </c>
      <c r="G66" s="19">
        <v>17</v>
      </c>
      <c r="H66" s="19">
        <v>10</v>
      </c>
      <c r="I66" s="19">
        <v>4</v>
      </c>
      <c r="J66" s="19">
        <v>3</v>
      </c>
      <c r="K66" s="19">
        <v>0</v>
      </c>
      <c r="L66" s="20">
        <v>0</v>
      </c>
    </row>
    <row r="67" spans="1:12" x14ac:dyDescent="0.3">
      <c r="A67" s="18" t="s">
        <v>1327</v>
      </c>
      <c r="B67" s="19">
        <v>71</v>
      </c>
      <c r="C67" s="19">
        <v>6</v>
      </c>
      <c r="D67" s="19">
        <v>26</v>
      </c>
      <c r="E67" s="19">
        <v>9</v>
      </c>
      <c r="F67" s="19">
        <v>7</v>
      </c>
      <c r="G67" s="19">
        <v>11</v>
      </c>
      <c r="H67" s="19">
        <v>3</v>
      </c>
      <c r="I67" s="19">
        <v>4</v>
      </c>
      <c r="J67" s="19">
        <v>3</v>
      </c>
      <c r="K67" s="19">
        <v>2</v>
      </c>
      <c r="L67" s="20">
        <v>0</v>
      </c>
    </row>
    <row r="68" spans="1:12" x14ac:dyDescent="0.3">
      <c r="A68" s="18" t="s">
        <v>1328</v>
      </c>
      <c r="B68" s="19">
        <v>1756</v>
      </c>
      <c r="C68" s="19">
        <v>429</v>
      </c>
      <c r="D68" s="19">
        <v>996</v>
      </c>
      <c r="E68" s="19">
        <v>155</v>
      </c>
      <c r="F68" s="19">
        <v>106</v>
      </c>
      <c r="G68" s="19">
        <v>48</v>
      </c>
      <c r="H68" s="19">
        <v>15</v>
      </c>
      <c r="I68" s="19">
        <v>6</v>
      </c>
      <c r="J68" s="19">
        <v>0</v>
      </c>
      <c r="K68" s="19">
        <v>1</v>
      </c>
      <c r="L68" s="20">
        <v>0</v>
      </c>
    </row>
    <row r="69" spans="1:12" x14ac:dyDescent="0.3">
      <c r="A69" s="18" t="s">
        <v>1329</v>
      </c>
      <c r="B69" s="19">
        <v>173</v>
      </c>
      <c r="C69" s="19">
        <v>47</v>
      </c>
      <c r="D69" s="19">
        <v>94</v>
      </c>
      <c r="E69" s="19">
        <v>14</v>
      </c>
      <c r="F69" s="19">
        <v>11</v>
      </c>
      <c r="G69" s="19">
        <v>6</v>
      </c>
      <c r="H69" s="19">
        <v>1</v>
      </c>
      <c r="I69" s="19">
        <v>0</v>
      </c>
      <c r="J69" s="19">
        <v>0</v>
      </c>
      <c r="K69" s="19">
        <v>0</v>
      </c>
      <c r="L69" s="20">
        <v>0</v>
      </c>
    </row>
    <row r="70" spans="1:12" x14ac:dyDescent="0.3">
      <c r="A70" s="18" t="s">
        <v>1330</v>
      </c>
      <c r="B70" s="19">
        <v>940</v>
      </c>
      <c r="C70" s="19">
        <v>259</v>
      </c>
      <c r="D70" s="19">
        <v>562</v>
      </c>
      <c r="E70" s="19">
        <v>66</v>
      </c>
      <c r="F70" s="19">
        <v>33</v>
      </c>
      <c r="G70" s="19">
        <v>13</v>
      </c>
      <c r="H70" s="19">
        <v>6</v>
      </c>
      <c r="I70" s="19">
        <v>1</v>
      </c>
      <c r="J70" s="19">
        <v>0</v>
      </c>
      <c r="K70" s="19">
        <v>0</v>
      </c>
      <c r="L70" s="20">
        <v>0</v>
      </c>
    </row>
    <row r="71" spans="1:12" x14ac:dyDescent="0.3">
      <c r="A71" s="18" t="s">
        <v>1331</v>
      </c>
      <c r="B71" s="19">
        <v>90</v>
      </c>
      <c r="C71" s="19">
        <v>13</v>
      </c>
      <c r="D71" s="19">
        <v>41</v>
      </c>
      <c r="E71" s="19">
        <v>13</v>
      </c>
      <c r="F71" s="19">
        <v>12</v>
      </c>
      <c r="G71" s="19">
        <v>6</v>
      </c>
      <c r="H71" s="19">
        <v>4</v>
      </c>
      <c r="I71" s="19">
        <v>1</v>
      </c>
      <c r="J71" s="19">
        <v>0</v>
      </c>
      <c r="K71" s="19">
        <v>0</v>
      </c>
      <c r="L71" s="20">
        <v>0</v>
      </c>
    </row>
    <row r="72" spans="1:12" x14ac:dyDescent="0.3">
      <c r="A72" s="18" t="s">
        <v>1332</v>
      </c>
      <c r="B72" s="19">
        <v>163</v>
      </c>
      <c r="C72" s="19">
        <v>6</v>
      </c>
      <c r="D72" s="19">
        <v>76</v>
      </c>
      <c r="E72" s="19">
        <v>27</v>
      </c>
      <c r="F72" s="19">
        <v>34</v>
      </c>
      <c r="G72" s="19">
        <v>13</v>
      </c>
      <c r="H72" s="19">
        <v>3</v>
      </c>
      <c r="I72" s="19">
        <v>3</v>
      </c>
      <c r="J72" s="19">
        <v>0</v>
      </c>
      <c r="K72" s="19">
        <v>1</v>
      </c>
      <c r="L72" s="20">
        <v>0</v>
      </c>
    </row>
    <row r="73" spans="1:12" x14ac:dyDescent="0.3">
      <c r="A73" s="18" t="s">
        <v>1333</v>
      </c>
      <c r="B73" s="19">
        <v>314</v>
      </c>
      <c r="C73" s="19">
        <v>98</v>
      </c>
      <c r="D73" s="19">
        <v>190</v>
      </c>
      <c r="E73" s="19">
        <v>14</v>
      </c>
      <c r="F73" s="19">
        <v>7</v>
      </c>
      <c r="G73" s="19">
        <v>3</v>
      </c>
      <c r="H73" s="19">
        <v>1</v>
      </c>
      <c r="I73" s="19">
        <v>1</v>
      </c>
      <c r="J73" s="19">
        <v>0</v>
      </c>
      <c r="K73" s="19">
        <v>0</v>
      </c>
      <c r="L73" s="20">
        <v>0</v>
      </c>
    </row>
    <row r="74" spans="1:12" x14ac:dyDescent="0.3">
      <c r="A74" s="18" t="s">
        <v>1334</v>
      </c>
      <c r="B74" s="19">
        <v>76</v>
      </c>
      <c r="C74" s="19">
        <v>6</v>
      </c>
      <c r="D74" s="19">
        <v>33</v>
      </c>
      <c r="E74" s="19">
        <v>21</v>
      </c>
      <c r="F74" s="19">
        <v>9</v>
      </c>
      <c r="G74" s="19">
        <v>7</v>
      </c>
      <c r="H74" s="19">
        <v>0</v>
      </c>
      <c r="I74" s="19">
        <v>0</v>
      </c>
      <c r="J74" s="19">
        <v>0</v>
      </c>
      <c r="K74" s="19">
        <v>0</v>
      </c>
      <c r="L74" s="20">
        <v>0</v>
      </c>
    </row>
    <row r="75" spans="1:12" x14ac:dyDescent="0.3">
      <c r="A75" s="18" t="s">
        <v>1335</v>
      </c>
      <c r="B75" s="19">
        <v>2380</v>
      </c>
      <c r="C75" s="19">
        <v>323</v>
      </c>
      <c r="D75" s="19">
        <v>1138</v>
      </c>
      <c r="E75" s="19">
        <v>516</v>
      </c>
      <c r="F75" s="19">
        <v>208</v>
      </c>
      <c r="G75" s="19">
        <v>124</v>
      </c>
      <c r="H75" s="19">
        <v>45</v>
      </c>
      <c r="I75" s="19">
        <v>19</v>
      </c>
      <c r="J75" s="19">
        <v>5</v>
      </c>
      <c r="K75" s="19">
        <v>1</v>
      </c>
      <c r="L75" s="20">
        <v>1</v>
      </c>
    </row>
    <row r="76" spans="1:12" x14ac:dyDescent="0.3">
      <c r="A76" s="18" t="s">
        <v>1336</v>
      </c>
      <c r="B76" s="19">
        <v>2</v>
      </c>
      <c r="C76" s="19">
        <v>0</v>
      </c>
      <c r="D76" s="19">
        <v>2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20">
        <v>0</v>
      </c>
    </row>
    <row r="77" spans="1:12" x14ac:dyDescent="0.3">
      <c r="A77" s="18" t="s">
        <v>1337</v>
      </c>
      <c r="B77" s="19">
        <v>956</v>
      </c>
      <c r="C77" s="19">
        <v>70</v>
      </c>
      <c r="D77" s="19">
        <v>324</v>
      </c>
      <c r="E77" s="19">
        <v>341</v>
      </c>
      <c r="F77" s="19">
        <v>121</v>
      </c>
      <c r="G77" s="19">
        <v>66</v>
      </c>
      <c r="H77" s="19">
        <v>25</v>
      </c>
      <c r="I77" s="19">
        <v>6</v>
      </c>
      <c r="J77" s="19">
        <v>2</v>
      </c>
      <c r="K77" s="19">
        <v>1</v>
      </c>
      <c r="L77" s="20">
        <v>0</v>
      </c>
    </row>
    <row r="78" spans="1:12" x14ac:dyDescent="0.3">
      <c r="A78" s="18" t="s">
        <v>1338</v>
      </c>
      <c r="B78" s="19">
        <v>496</v>
      </c>
      <c r="C78" s="19">
        <v>91</v>
      </c>
      <c r="D78" s="19">
        <v>324</v>
      </c>
      <c r="E78" s="19">
        <v>46</v>
      </c>
      <c r="F78" s="19">
        <v>21</v>
      </c>
      <c r="G78" s="19">
        <v>10</v>
      </c>
      <c r="H78" s="19">
        <v>4</v>
      </c>
      <c r="I78" s="19">
        <v>0</v>
      </c>
      <c r="J78" s="19">
        <v>0</v>
      </c>
      <c r="K78" s="19">
        <v>0</v>
      </c>
      <c r="L78" s="20">
        <v>0</v>
      </c>
    </row>
    <row r="79" spans="1:12" x14ac:dyDescent="0.3">
      <c r="A79" s="18" t="s">
        <v>1339</v>
      </c>
      <c r="B79" s="19">
        <v>894</v>
      </c>
      <c r="C79" s="19">
        <v>142</v>
      </c>
      <c r="D79" s="19">
        <v>478</v>
      </c>
      <c r="E79" s="19">
        <v>128</v>
      </c>
      <c r="F79" s="19">
        <v>66</v>
      </c>
      <c r="G79" s="19">
        <v>47</v>
      </c>
      <c r="H79" s="19">
        <v>16</v>
      </c>
      <c r="I79" s="19">
        <v>13</v>
      </c>
      <c r="J79" s="19">
        <v>3</v>
      </c>
      <c r="K79" s="19">
        <v>0</v>
      </c>
      <c r="L79" s="20">
        <v>1</v>
      </c>
    </row>
    <row r="80" spans="1:12" x14ac:dyDescent="0.3">
      <c r="A80" s="18" t="s">
        <v>1340</v>
      </c>
      <c r="B80" s="19">
        <v>32</v>
      </c>
      <c r="C80" s="19">
        <v>20</v>
      </c>
      <c r="D80" s="19">
        <v>10</v>
      </c>
      <c r="E80" s="19">
        <v>1</v>
      </c>
      <c r="F80" s="19">
        <v>0</v>
      </c>
      <c r="G80" s="19">
        <v>1</v>
      </c>
      <c r="H80" s="19">
        <v>0</v>
      </c>
      <c r="I80" s="19">
        <v>0</v>
      </c>
      <c r="J80" s="19">
        <v>0</v>
      </c>
      <c r="K80" s="19">
        <v>0</v>
      </c>
      <c r="L80" s="20">
        <v>0</v>
      </c>
    </row>
    <row r="81" spans="1:12" x14ac:dyDescent="0.3">
      <c r="A81" s="18" t="s">
        <v>1341</v>
      </c>
      <c r="B81" s="19">
        <v>2067</v>
      </c>
      <c r="C81" s="19">
        <v>498</v>
      </c>
      <c r="D81" s="19">
        <v>1205</v>
      </c>
      <c r="E81" s="19">
        <v>215</v>
      </c>
      <c r="F81" s="19">
        <v>97</v>
      </c>
      <c r="G81" s="19">
        <v>40</v>
      </c>
      <c r="H81" s="19">
        <v>11</v>
      </c>
      <c r="I81" s="19">
        <v>1</v>
      </c>
      <c r="J81" s="19">
        <v>0</v>
      </c>
      <c r="K81" s="19">
        <v>0</v>
      </c>
      <c r="L81" s="20">
        <v>0</v>
      </c>
    </row>
    <row r="82" spans="1:12" x14ac:dyDescent="0.3">
      <c r="A82" s="18" t="s">
        <v>1342</v>
      </c>
      <c r="B82" s="19">
        <v>1830</v>
      </c>
      <c r="C82" s="19">
        <v>461</v>
      </c>
      <c r="D82" s="19">
        <v>1102</v>
      </c>
      <c r="E82" s="19">
        <v>167</v>
      </c>
      <c r="F82" s="19">
        <v>61</v>
      </c>
      <c r="G82" s="19">
        <v>31</v>
      </c>
      <c r="H82" s="19">
        <v>7</v>
      </c>
      <c r="I82" s="19">
        <v>1</v>
      </c>
      <c r="J82" s="19">
        <v>0</v>
      </c>
      <c r="K82" s="19">
        <v>0</v>
      </c>
      <c r="L82" s="20">
        <v>0</v>
      </c>
    </row>
    <row r="83" spans="1:12" x14ac:dyDescent="0.3">
      <c r="A83" s="18" t="s">
        <v>1343</v>
      </c>
      <c r="B83" s="19">
        <v>233</v>
      </c>
      <c r="C83" s="19">
        <v>37</v>
      </c>
      <c r="D83" s="19">
        <v>99</v>
      </c>
      <c r="E83" s="19">
        <v>48</v>
      </c>
      <c r="F83" s="19">
        <v>36</v>
      </c>
      <c r="G83" s="19">
        <v>9</v>
      </c>
      <c r="H83" s="19">
        <v>4</v>
      </c>
      <c r="I83" s="19">
        <v>0</v>
      </c>
      <c r="J83" s="19">
        <v>0</v>
      </c>
      <c r="K83" s="19">
        <v>0</v>
      </c>
      <c r="L83" s="20">
        <v>0</v>
      </c>
    </row>
    <row r="84" spans="1:12" x14ac:dyDescent="0.3">
      <c r="A84" s="18" t="s">
        <v>1344</v>
      </c>
      <c r="B84" s="19">
        <v>4</v>
      </c>
      <c r="C84" s="19">
        <v>0</v>
      </c>
      <c r="D84" s="19">
        <v>4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20">
        <v>0</v>
      </c>
    </row>
    <row r="85" spans="1:12" x14ac:dyDescent="0.3">
      <c r="A85" s="18" t="s">
        <v>1345</v>
      </c>
      <c r="B85" s="19">
        <v>10652</v>
      </c>
      <c r="C85" s="19">
        <v>3041</v>
      </c>
      <c r="D85" s="19">
        <v>6346</v>
      </c>
      <c r="E85" s="19">
        <v>633</v>
      </c>
      <c r="F85" s="19">
        <v>365</v>
      </c>
      <c r="G85" s="19">
        <v>199</v>
      </c>
      <c r="H85" s="19">
        <v>45</v>
      </c>
      <c r="I85" s="19">
        <v>19</v>
      </c>
      <c r="J85" s="19">
        <v>2</v>
      </c>
      <c r="K85" s="19">
        <v>1</v>
      </c>
      <c r="L85" s="20">
        <v>1</v>
      </c>
    </row>
    <row r="86" spans="1:12" x14ac:dyDescent="0.3">
      <c r="A86" s="18" t="s">
        <v>1346</v>
      </c>
      <c r="B86" s="19">
        <v>10652</v>
      </c>
      <c r="C86" s="19">
        <v>3041</v>
      </c>
      <c r="D86" s="19">
        <v>6346</v>
      </c>
      <c r="E86" s="19">
        <v>633</v>
      </c>
      <c r="F86" s="19">
        <v>365</v>
      </c>
      <c r="G86" s="19">
        <v>199</v>
      </c>
      <c r="H86" s="19">
        <v>45</v>
      </c>
      <c r="I86" s="19">
        <v>19</v>
      </c>
      <c r="J86" s="19">
        <v>2</v>
      </c>
      <c r="K86" s="19">
        <v>1</v>
      </c>
      <c r="L86" s="20">
        <v>1</v>
      </c>
    </row>
    <row r="87" spans="1:12" x14ac:dyDescent="0.3">
      <c r="A87" s="18" t="s">
        <v>1347</v>
      </c>
      <c r="B87" s="19">
        <v>2511</v>
      </c>
      <c r="C87" s="19">
        <v>705</v>
      </c>
      <c r="D87" s="19">
        <v>1501</v>
      </c>
      <c r="E87" s="19">
        <v>127</v>
      </c>
      <c r="F87" s="19">
        <v>65</v>
      </c>
      <c r="G87" s="19">
        <v>61</v>
      </c>
      <c r="H87" s="19">
        <v>24</v>
      </c>
      <c r="I87" s="19">
        <v>12</v>
      </c>
      <c r="J87" s="19">
        <v>7</v>
      </c>
      <c r="K87" s="19">
        <v>8</v>
      </c>
      <c r="L87" s="20">
        <v>1</v>
      </c>
    </row>
    <row r="88" spans="1:12" x14ac:dyDescent="0.3">
      <c r="A88" s="18" t="s">
        <v>1348</v>
      </c>
      <c r="B88" s="19">
        <v>2511</v>
      </c>
      <c r="C88" s="19">
        <v>705</v>
      </c>
      <c r="D88" s="19">
        <v>1501</v>
      </c>
      <c r="E88" s="19">
        <v>127</v>
      </c>
      <c r="F88" s="19">
        <v>65</v>
      </c>
      <c r="G88" s="19">
        <v>61</v>
      </c>
      <c r="H88" s="19">
        <v>24</v>
      </c>
      <c r="I88" s="19">
        <v>12</v>
      </c>
      <c r="J88" s="19">
        <v>7</v>
      </c>
      <c r="K88" s="19">
        <v>8</v>
      </c>
      <c r="L88" s="20">
        <v>1</v>
      </c>
    </row>
    <row r="89" spans="1:12" x14ac:dyDescent="0.3">
      <c r="A89" s="18" t="s">
        <v>1349</v>
      </c>
      <c r="B89" s="19">
        <v>3983</v>
      </c>
      <c r="C89" s="19">
        <v>1265</v>
      </c>
      <c r="D89" s="19">
        <v>1703</v>
      </c>
      <c r="E89" s="19">
        <v>492</v>
      </c>
      <c r="F89" s="19">
        <v>248</v>
      </c>
      <c r="G89" s="19">
        <v>188</v>
      </c>
      <c r="H89" s="19">
        <v>57</v>
      </c>
      <c r="I89" s="19">
        <v>28</v>
      </c>
      <c r="J89" s="19">
        <v>2</v>
      </c>
      <c r="K89" s="19">
        <v>0</v>
      </c>
      <c r="L89" s="20">
        <v>0</v>
      </c>
    </row>
    <row r="90" spans="1:12" x14ac:dyDescent="0.3">
      <c r="A90" s="18" t="s">
        <v>1350</v>
      </c>
      <c r="B90" s="19">
        <v>3716</v>
      </c>
      <c r="C90" s="19">
        <v>1222</v>
      </c>
      <c r="D90" s="19">
        <v>1599</v>
      </c>
      <c r="E90" s="19">
        <v>433</v>
      </c>
      <c r="F90" s="19">
        <v>219</v>
      </c>
      <c r="G90" s="19">
        <v>164</v>
      </c>
      <c r="H90" s="19">
        <v>50</v>
      </c>
      <c r="I90" s="19">
        <v>27</v>
      </c>
      <c r="J90" s="19">
        <v>2</v>
      </c>
      <c r="K90" s="19">
        <v>0</v>
      </c>
      <c r="L90" s="20">
        <v>0</v>
      </c>
    </row>
    <row r="91" spans="1:12" x14ac:dyDescent="0.3">
      <c r="A91" s="18" t="s">
        <v>1351</v>
      </c>
      <c r="B91" s="19">
        <v>267</v>
      </c>
      <c r="C91" s="19">
        <v>43</v>
      </c>
      <c r="D91" s="19">
        <v>104</v>
      </c>
      <c r="E91" s="19">
        <v>59</v>
      </c>
      <c r="F91" s="19">
        <v>29</v>
      </c>
      <c r="G91" s="19">
        <v>24</v>
      </c>
      <c r="H91" s="19">
        <v>7</v>
      </c>
      <c r="I91" s="19">
        <v>1</v>
      </c>
      <c r="J91" s="19">
        <v>0</v>
      </c>
      <c r="K91" s="19">
        <v>0</v>
      </c>
      <c r="L91" s="20">
        <v>0</v>
      </c>
    </row>
    <row r="92" spans="1:12" x14ac:dyDescent="0.3">
      <c r="A92" s="18" t="s">
        <v>1352</v>
      </c>
      <c r="B92" s="19">
        <v>890</v>
      </c>
      <c r="C92" s="19">
        <v>212</v>
      </c>
      <c r="D92" s="19">
        <v>391</v>
      </c>
      <c r="E92" s="19">
        <v>110</v>
      </c>
      <c r="F92" s="19">
        <v>71</v>
      </c>
      <c r="G92" s="19">
        <v>50</v>
      </c>
      <c r="H92" s="19">
        <v>31</v>
      </c>
      <c r="I92" s="19">
        <v>18</v>
      </c>
      <c r="J92" s="19">
        <v>1</v>
      </c>
      <c r="K92" s="19">
        <v>5</v>
      </c>
      <c r="L92" s="20">
        <v>1</v>
      </c>
    </row>
    <row r="93" spans="1:12" x14ac:dyDescent="0.3">
      <c r="A93" s="18" t="s">
        <v>1353</v>
      </c>
      <c r="B93" s="19">
        <v>890</v>
      </c>
      <c r="C93" s="19">
        <v>212</v>
      </c>
      <c r="D93" s="19">
        <v>391</v>
      </c>
      <c r="E93" s="19">
        <v>110</v>
      </c>
      <c r="F93" s="19">
        <v>71</v>
      </c>
      <c r="G93" s="19">
        <v>50</v>
      </c>
      <c r="H93" s="19">
        <v>31</v>
      </c>
      <c r="I93" s="19">
        <v>18</v>
      </c>
      <c r="J93" s="19">
        <v>1</v>
      </c>
      <c r="K93" s="19">
        <v>5</v>
      </c>
      <c r="L93" s="20">
        <v>1</v>
      </c>
    </row>
    <row r="94" spans="1:12" x14ac:dyDescent="0.3">
      <c r="A94" s="18" t="s">
        <v>1354</v>
      </c>
      <c r="B94" s="19">
        <v>5490</v>
      </c>
      <c r="C94" s="19">
        <v>575</v>
      </c>
      <c r="D94" s="19">
        <v>1885</v>
      </c>
      <c r="E94" s="19">
        <v>1125</v>
      </c>
      <c r="F94" s="19">
        <v>889</v>
      </c>
      <c r="G94" s="19">
        <v>599</v>
      </c>
      <c r="H94" s="19">
        <v>244</v>
      </c>
      <c r="I94" s="19">
        <v>127</v>
      </c>
      <c r="J94" s="19">
        <v>27</v>
      </c>
      <c r="K94" s="19">
        <v>12</v>
      </c>
      <c r="L94" s="20">
        <v>7</v>
      </c>
    </row>
    <row r="95" spans="1:12" x14ac:dyDescent="0.3">
      <c r="A95" s="18" t="s">
        <v>1355</v>
      </c>
      <c r="B95" s="19">
        <v>2999</v>
      </c>
      <c r="C95" s="19">
        <v>352</v>
      </c>
      <c r="D95" s="19">
        <v>1192</v>
      </c>
      <c r="E95" s="19">
        <v>573</v>
      </c>
      <c r="F95" s="19">
        <v>464</v>
      </c>
      <c r="G95" s="19">
        <v>275</v>
      </c>
      <c r="H95" s="19">
        <v>83</v>
      </c>
      <c r="I95" s="19">
        <v>52</v>
      </c>
      <c r="J95" s="19">
        <v>8</v>
      </c>
      <c r="K95" s="19">
        <v>0</v>
      </c>
      <c r="L95" s="20">
        <v>0</v>
      </c>
    </row>
    <row r="96" spans="1:12" x14ac:dyDescent="0.3">
      <c r="A96" s="18" t="s">
        <v>1356</v>
      </c>
      <c r="B96" s="19">
        <v>50</v>
      </c>
      <c r="C96" s="19">
        <v>0</v>
      </c>
      <c r="D96" s="19">
        <v>1</v>
      </c>
      <c r="E96" s="19">
        <v>4</v>
      </c>
      <c r="F96" s="19">
        <v>1</v>
      </c>
      <c r="G96" s="19">
        <v>2</v>
      </c>
      <c r="H96" s="19">
        <v>1</v>
      </c>
      <c r="I96" s="19">
        <v>13</v>
      </c>
      <c r="J96" s="19">
        <v>12</v>
      </c>
      <c r="K96" s="19">
        <v>10</v>
      </c>
      <c r="L96" s="20">
        <v>6</v>
      </c>
    </row>
    <row r="97" spans="1:12" x14ac:dyDescent="0.3">
      <c r="A97" s="18" t="s">
        <v>1357</v>
      </c>
      <c r="B97" s="19">
        <v>791</v>
      </c>
      <c r="C97" s="19">
        <v>18</v>
      </c>
      <c r="D97" s="19">
        <v>108</v>
      </c>
      <c r="E97" s="19">
        <v>227</v>
      </c>
      <c r="F97" s="19">
        <v>179</v>
      </c>
      <c r="G97" s="19">
        <v>115</v>
      </c>
      <c r="H97" s="19">
        <v>93</v>
      </c>
      <c r="I97" s="19">
        <v>47</v>
      </c>
      <c r="J97" s="19">
        <v>3</v>
      </c>
      <c r="K97" s="19">
        <v>1</v>
      </c>
      <c r="L97" s="20">
        <v>0</v>
      </c>
    </row>
    <row r="98" spans="1:12" x14ac:dyDescent="0.3">
      <c r="A98" s="18" t="s">
        <v>1358</v>
      </c>
      <c r="B98" s="19">
        <v>1650</v>
      </c>
      <c r="C98" s="19">
        <v>205</v>
      </c>
      <c r="D98" s="19">
        <v>584</v>
      </c>
      <c r="E98" s="19">
        <v>321</v>
      </c>
      <c r="F98" s="19">
        <v>245</v>
      </c>
      <c r="G98" s="19">
        <v>207</v>
      </c>
      <c r="H98" s="19">
        <v>67</v>
      </c>
      <c r="I98" s="19">
        <v>15</v>
      </c>
      <c r="J98" s="19">
        <v>4</v>
      </c>
      <c r="K98" s="19">
        <v>1</v>
      </c>
      <c r="L98" s="20">
        <v>1</v>
      </c>
    </row>
    <row r="99" spans="1:12" x14ac:dyDescent="0.3">
      <c r="A99" s="18" t="s">
        <v>1359</v>
      </c>
      <c r="B99" s="19">
        <v>998</v>
      </c>
      <c r="C99" s="19">
        <v>261</v>
      </c>
      <c r="D99" s="19">
        <v>376</v>
      </c>
      <c r="E99" s="19">
        <v>145</v>
      </c>
      <c r="F99" s="19">
        <v>109</v>
      </c>
      <c r="G99" s="19">
        <v>81</v>
      </c>
      <c r="H99" s="19">
        <v>17</v>
      </c>
      <c r="I99" s="19">
        <v>6</v>
      </c>
      <c r="J99" s="19">
        <v>2</v>
      </c>
      <c r="K99" s="19">
        <v>1</v>
      </c>
      <c r="L99" s="20">
        <v>0</v>
      </c>
    </row>
    <row r="100" spans="1:12" x14ac:dyDescent="0.3">
      <c r="A100" s="18" t="s">
        <v>1360</v>
      </c>
      <c r="B100" s="19">
        <v>323</v>
      </c>
      <c r="C100" s="19">
        <v>112</v>
      </c>
      <c r="D100" s="19">
        <v>154</v>
      </c>
      <c r="E100" s="19">
        <v>28</v>
      </c>
      <c r="F100" s="19">
        <v>14</v>
      </c>
      <c r="G100" s="19">
        <v>11</v>
      </c>
      <c r="H100" s="19">
        <v>3</v>
      </c>
      <c r="I100" s="19">
        <v>0</v>
      </c>
      <c r="J100" s="19">
        <v>1</v>
      </c>
      <c r="K100" s="19">
        <v>0</v>
      </c>
      <c r="L100" s="20">
        <v>0</v>
      </c>
    </row>
    <row r="101" spans="1:12" x14ac:dyDescent="0.3">
      <c r="A101" s="18" t="s">
        <v>1361</v>
      </c>
      <c r="B101" s="19">
        <v>64</v>
      </c>
      <c r="C101" s="19">
        <v>5</v>
      </c>
      <c r="D101" s="19">
        <v>23</v>
      </c>
      <c r="E101" s="19">
        <v>17</v>
      </c>
      <c r="F101" s="19">
        <v>10</v>
      </c>
      <c r="G101" s="19">
        <v>5</v>
      </c>
      <c r="H101" s="19">
        <v>4</v>
      </c>
      <c r="I101" s="19">
        <v>0</v>
      </c>
      <c r="J101" s="19">
        <v>0</v>
      </c>
      <c r="K101" s="19">
        <v>0</v>
      </c>
      <c r="L101" s="20">
        <v>0</v>
      </c>
    </row>
    <row r="102" spans="1:12" x14ac:dyDescent="0.3">
      <c r="A102" s="18" t="s">
        <v>1362</v>
      </c>
      <c r="B102" s="19">
        <v>611</v>
      </c>
      <c r="C102" s="19">
        <v>144</v>
      </c>
      <c r="D102" s="19">
        <v>199</v>
      </c>
      <c r="E102" s="19">
        <v>100</v>
      </c>
      <c r="F102" s="19">
        <v>85</v>
      </c>
      <c r="G102" s="19">
        <v>65</v>
      </c>
      <c r="H102" s="19">
        <v>10</v>
      </c>
      <c r="I102" s="19">
        <v>6</v>
      </c>
      <c r="J102" s="19">
        <v>1</v>
      </c>
      <c r="K102" s="19">
        <v>1</v>
      </c>
      <c r="L102" s="20">
        <v>0</v>
      </c>
    </row>
    <row r="103" spans="1:12" x14ac:dyDescent="0.3">
      <c r="A103" s="18" t="s">
        <v>1363</v>
      </c>
      <c r="B103" s="19">
        <v>4364</v>
      </c>
      <c r="C103" s="19">
        <v>997</v>
      </c>
      <c r="D103" s="19">
        <v>929</v>
      </c>
      <c r="E103" s="19">
        <v>748</v>
      </c>
      <c r="F103" s="19">
        <v>871</v>
      </c>
      <c r="G103" s="19">
        <v>703</v>
      </c>
      <c r="H103" s="19">
        <v>91</v>
      </c>
      <c r="I103" s="19">
        <v>22</v>
      </c>
      <c r="J103" s="19">
        <v>3</v>
      </c>
      <c r="K103" s="19">
        <v>0</v>
      </c>
      <c r="L103" s="20">
        <v>0</v>
      </c>
    </row>
    <row r="104" spans="1:12" x14ac:dyDescent="0.3">
      <c r="A104" s="18" t="s">
        <v>1364</v>
      </c>
      <c r="B104" s="19">
        <v>963</v>
      </c>
      <c r="C104" s="19">
        <v>251</v>
      </c>
      <c r="D104" s="19">
        <v>364</v>
      </c>
      <c r="E104" s="19">
        <v>136</v>
      </c>
      <c r="F104" s="19">
        <v>95</v>
      </c>
      <c r="G104" s="19">
        <v>89</v>
      </c>
      <c r="H104" s="19">
        <v>18</v>
      </c>
      <c r="I104" s="19">
        <v>8</v>
      </c>
      <c r="J104" s="19">
        <v>2</v>
      </c>
      <c r="K104" s="19">
        <v>0</v>
      </c>
      <c r="L104" s="20">
        <v>0</v>
      </c>
    </row>
    <row r="105" spans="1:12" x14ac:dyDescent="0.3">
      <c r="A105" s="18" t="s">
        <v>1365</v>
      </c>
      <c r="B105" s="19">
        <v>3401</v>
      </c>
      <c r="C105" s="19">
        <v>746</v>
      </c>
      <c r="D105" s="19">
        <v>565</v>
      </c>
      <c r="E105" s="19">
        <v>612</v>
      </c>
      <c r="F105" s="19">
        <v>776</v>
      </c>
      <c r="G105" s="19">
        <v>614</v>
      </c>
      <c r="H105" s="19">
        <v>73</v>
      </c>
      <c r="I105" s="19">
        <v>14</v>
      </c>
      <c r="J105" s="19">
        <v>1</v>
      </c>
      <c r="K105" s="19">
        <v>0</v>
      </c>
      <c r="L105" s="20">
        <v>0</v>
      </c>
    </row>
    <row r="106" spans="1:12" x14ac:dyDescent="0.3">
      <c r="A106" s="18" t="s">
        <v>1366</v>
      </c>
      <c r="B106" s="19">
        <v>3923</v>
      </c>
      <c r="C106" s="19">
        <v>635</v>
      </c>
      <c r="D106" s="19">
        <v>2207</v>
      </c>
      <c r="E106" s="19">
        <v>668</v>
      </c>
      <c r="F106" s="19">
        <v>282</v>
      </c>
      <c r="G106" s="19">
        <v>95</v>
      </c>
      <c r="H106" s="19">
        <v>26</v>
      </c>
      <c r="I106" s="19">
        <v>10</v>
      </c>
      <c r="J106" s="19">
        <v>0</v>
      </c>
      <c r="K106" s="19">
        <v>0</v>
      </c>
      <c r="L106" s="20">
        <v>0</v>
      </c>
    </row>
    <row r="107" spans="1:12" x14ac:dyDescent="0.3">
      <c r="A107" s="18" t="s">
        <v>1367</v>
      </c>
      <c r="B107" s="19">
        <v>1444</v>
      </c>
      <c r="C107" s="19">
        <v>197</v>
      </c>
      <c r="D107" s="19">
        <v>823</v>
      </c>
      <c r="E107" s="19">
        <v>278</v>
      </c>
      <c r="F107" s="19">
        <v>120</v>
      </c>
      <c r="G107" s="19">
        <v>23</v>
      </c>
      <c r="H107" s="19">
        <v>3</v>
      </c>
      <c r="I107" s="19">
        <v>0</v>
      </c>
      <c r="J107" s="19">
        <v>0</v>
      </c>
      <c r="K107" s="19">
        <v>0</v>
      </c>
      <c r="L107" s="20">
        <v>0</v>
      </c>
    </row>
    <row r="108" spans="1:12" x14ac:dyDescent="0.3">
      <c r="A108" s="18" t="s">
        <v>1368</v>
      </c>
      <c r="B108" s="19">
        <v>967</v>
      </c>
      <c r="C108" s="19">
        <v>153</v>
      </c>
      <c r="D108" s="19">
        <v>496</v>
      </c>
      <c r="E108" s="19">
        <v>200</v>
      </c>
      <c r="F108" s="19">
        <v>82</v>
      </c>
      <c r="G108" s="19">
        <v>28</v>
      </c>
      <c r="H108" s="19">
        <v>5</v>
      </c>
      <c r="I108" s="19">
        <v>3</v>
      </c>
      <c r="J108" s="19">
        <v>0</v>
      </c>
      <c r="K108" s="19">
        <v>0</v>
      </c>
      <c r="L108" s="20">
        <v>0</v>
      </c>
    </row>
    <row r="109" spans="1:12" x14ac:dyDescent="0.3">
      <c r="A109" s="18" t="s">
        <v>1369</v>
      </c>
      <c r="B109" s="19">
        <v>784</v>
      </c>
      <c r="C109" s="19">
        <v>106</v>
      </c>
      <c r="D109" s="19">
        <v>374</v>
      </c>
      <c r="E109" s="19">
        <v>159</v>
      </c>
      <c r="F109" s="19">
        <v>76</v>
      </c>
      <c r="G109" s="19">
        <v>44</v>
      </c>
      <c r="H109" s="19">
        <v>18</v>
      </c>
      <c r="I109" s="19">
        <v>7</v>
      </c>
      <c r="J109" s="19">
        <v>0</v>
      </c>
      <c r="K109" s="19">
        <v>0</v>
      </c>
      <c r="L109" s="20">
        <v>0</v>
      </c>
    </row>
    <row r="110" spans="1:12" x14ac:dyDescent="0.3">
      <c r="A110" s="18" t="s">
        <v>1370</v>
      </c>
      <c r="B110" s="19">
        <v>728</v>
      </c>
      <c r="C110" s="19">
        <v>179</v>
      </c>
      <c r="D110" s="19">
        <v>514</v>
      </c>
      <c r="E110" s="19">
        <v>31</v>
      </c>
      <c r="F110" s="19">
        <v>4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20">
        <v>0</v>
      </c>
    </row>
    <row r="111" spans="1:12" x14ac:dyDescent="0.3">
      <c r="A111" s="18" t="s">
        <v>1371</v>
      </c>
      <c r="B111" s="19">
        <v>4094</v>
      </c>
      <c r="C111" s="19">
        <v>1482</v>
      </c>
      <c r="D111" s="19">
        <v>2515</v>
      </c>
      <c r="E111" s="19">
        <v>91</v>
      </c>
      <c r="F111" s="19">
        <v>4</v>
      </c>
      <c r="G111" s="19">
        <v>2</v>
      </c>
      <c r="H111" s="19">
        <v>0</v>
      </c>
      <c r="I111" s="19">
        <v>0</v>
      </c>
      <c r="J111" s="19">
        <v>0</v>
      </c>
      <c r="K111" s="19">
        <v>0</v>
      </c>
      <c r="L111" s="20">
        <v>0</v>
      </c>
    </row>
    <row r="112" spans="1:12" ht="15" thickBot="1" x14ac:dyDescent="0.35">
      <c r="A112" s="21" t="s">
        <v>1372</v>
      </c>
      <c r="B112" s="22">
        <v>4094</v>
      </c>
      <c r="C112" s="22">
        <v>1482</v>
      </c>
      <c r="D112" s="22">
        <v>2515</v>
      </c>
      <c r="E112" s="22">
        <v>91</v>
      </c>
      <c r="F112" s="22">
        <v>4</v>
      </c>
      <c r="G112" s="22">
        <v>2</v>
      </c>
      <c r="H112" s="22">
        <v>0</v>
      </c>
      <c r="I112" s="22">
        <v>0</v>
      </c>
      <c r="J112" s="22">
        <v>0</v>
      </c>
      <c r="K112" s="22">
        <v>0</v>
      </c>
      <c r="L112" s="23">
        <v>0</v>
      </c>
    </row>
  </sheetData>
  <mergeCells count="1">
    <mergeCell ref="A1:L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2DA0E-DF4E-4B06-B643-04F39E785B6F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7.332031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79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40672</v>
      </c>
      <c r="C3" s="25">
        <v>7904</v>
      </c>
      <c r="D3" s="25">
        <v>19088</v>
      </c>
      <c r="E3" s="25">
        <v>6243</v>
      </c>
      <c r="F3" s="25">
        <v>3759</v>
      </c>
      <c r="G3" s="25">
        <v>2267</v>
      </c>
      <c r="H3" s="25" t="s">
        <v>1015</v>
      </c>
      <c r="I3" s="25" t="s">
        <v>273</v>
      </c>
      <c r="J3" s="25" t="s">
        <v>409</v>
      </c>
      <c r="K3" s="25" t="s">
        <v>162</v>
      </c>
      <c r="L3" s="26">
        <v>28</v>
      </c>
    </row>
    <row r="4" spans="1:13" ht="15" thickBot="1" x14ac:dyDescent="0.35">
      <c r="A4" s="27" t="s">
        <v>1062</v>
      </c>
      <c r="B4" s="28">
        <v>45738</v>
      </c>
      <c r="C4" s="28">
        <v>8139</v>
      </c>
      <c r="D4" s="28">
        <v>20194</v>
      </c>
      <c r="E4" s="28">
        <v>7836</v>
      </c>
      <c r="F4" s="28">
        <v>5013</v>
      </c>
      <c r="G4" s="28">
        <v>3007</v>
      </c>
      <c r="H4" s="28" t="s">
        <v>946</v>
      </c>
      <c r="I4" s="28" t="s">
        <v>755</v>
      </c>
      <c r="J4" s="28" t="s">
        <v>270</v>
      </c>
      <c r="K4" s="28" t="s">
        <v>350</v>
      </c>
      <c r="L4" s="29">
        <v>14</v>
      </c>
      <c r="M4" s="4" t="s">
        <v>10</v>
      </c>
    </row>
    <row r="5" spans="1:13" x14ac:dyDescent="0.3">
      <c r="A5" s="15" t="s">
        <v>11</v>
      </c>
      <c r="B5" s="30">
        <v>9135</v>
      </c>
      <c r="C5" s="30">
        <v>2032</v>
      </c>
      <c r="D5" s="30">
        <v>4290</v>
      </c>
      <c r="E5" s="30">
        <v>1317</v>
      </c>
      <c r="F5" s="30" t="s">
        <v>998</v>
      </c>
      <c r="G5" s="30" t="s">
        <v>407</v>
      </c>
      <c r="H5" s="30" t="s">
        <v>568</v>
      </c>
      <c r="I5" s="30" t="s">
        <v>267</v>
      </c>
      <c r="J5" s="30" t="s">
        <v>190</v>
      </c>
      <c r="K5" s="30" t="s">
        <v>169</v>
      </c>
      <c r="L5" s="31">
        <v>3</v>
      </c>
      <c r="M5" s="4" t="s">
        <v>10</v>
      </c>
    </row>
    <row r="6" spans="1:13" x14ac:dyDescent="0.3">
      <c r="A6" s="18" t="s">
        <v>12</v>
      </c>
      <c r="B6" s="32">
        <v>1100</v>
      </c>
      <c r="C6" s="32">
        <v>297</v>
      </c>
      <c r="D6" s="32" t="s">
        <v>999</v>
      </c>
      <c r="E6" s="32" t="s">
        <v>444</v>
      </c>
      <c r="F6" s="32" t="s">
        <v>342</v>
      </c>
      <c r="G6" s="32" t="s">
        <v>206</v>
      </c>
      <c r="H6" s="32" t="s">
        <v>210</v>
      </c>
      <c r="I6" s="32" t="s">
        <v>15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67</v>
      </c>
      <c r="C7" s="32">
        <v>286</v>
      </c>
      <c r="D7" s="32" t="s">
        <v>373</v>
      </c>
      <c r="E7" s="32" t="s">
        <v>568</v>
      </c>
      <c r="F7" s="32" t="s">
        <v>288</v>
      </c>
      <c r="G7" s="32" t="s">
        <v>206</v>
      </c>
      <c r="H7" s="32" t="s">
        <v>210</v>
      </c>
      <c r="I7" s="32" t="s">
        <v>15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250</v>
      </c>
      <c r="C8" s="32">
        <v>58</v>
      </c>
      <c r="D8" s="32" t="s">
        <v>225</v>
      </c>
      <c r="E8" s="32" t="s">
        <v>168</v>
      </c>
      <c r="F8" s="32" t="s">
        <v>207</v>
      </c>
      <c r="G8" s="32" t="s">
        <v>169</v>
      </c>
      <c r="H8" s="32" t="s">
        <v>155</v>
      </c>
      <c r="I8" s="32" t="s">
        <v>146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226</v>
      </c>
      <c r="C9" s="32">
        <v>6</v>
      </c>
      <c r="D9" s="32" t="s">
        <v>207</v>
      </c>
      <c r="E9" s="32" t="s">
        <v>215</v>
      </c>
      <c r="F9" s="32" t="s">
        <v>211</v>
      </c>
      <c r="G9" s="32" t="s">
        <v>143</v>
      </c>
      <c r="H9" s="32" t="s">
        <v>155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823</v>
      </c>
      <c r="C10" s="32">
        <v>66</v>
      </c>
      <c r="D10" s="32" t="s">
        <v>679</v>
      </c>
      <c r="E10" s="32" t="s">
        <v>225</v>
      </c>
      <c r="F10" s="32" t="s">
        <v>153</v>
      </c>
      <c r="G10" s="32" t="s">
        <v>229</v>
      </c>
      <c r="H10" s="32" t="s">
        <v>138</v>
      </c>
      <c r="I10" s="32" t="s">
        <v>145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555</v>
      </c>
      <c r="C11" s="32">
        <v>143</v>
      </c>
      <c r="D11" s="32" t="s">
        <v>457</v>
      </c>
      <c r="E11" s="32" t="s">
        <v>155</v>
      </c>
      <c r="F11" s="32" t="s">
        <v>146</v>
      </c>
      <c r="G11" s="32" t="s">
        <v>146</v>
      </c>
      <c r="H11" s="32" t="s">
        <v>145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152</v>
      </c>
      <c r="C12" s="32">
        <v>13</v>
      </c>
      <c r="D12" s="32" t="s">
        <v>215</v>
      </c>
      <c r="E12" s="32" t="s">
        <v>211</v>
      </c>
      <c r="F12" s="32" t="s">
        <v>159</v>
      </c>
      <c r="G12" s="32" t="s">
        <v>144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229</v>
      </c>
      <c r="C13" s="32">
        <v>11</v>
      </c>
      <c r="D13" s="32" t="s">
        <v>154</v>
      </c>
      <c r="E13" s="32" t="s">
        <v>138</v>
      </c>
      <c r="F13" s="32" t="s">
        <v>14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200</v>
      </c>
      <c r="C14" s="32">
        <v>10</v>
      </c>
      <c r="D14" s="32" t="s">
        <v>154</v>
      </c>
      <c r="E14" s="32" t="s">
        <v>138</v>
      </c>
      <c r="F14" s="32" t="s">
        <v>14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45</v>
      </c>
      <c r="C15" s="32">
        <v>1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6096</v>
      </c>
      <c r="C16" s="32">
        <v>1513</v>
      </c>
      <c r="D16" s="32">
        <v>3138</v>
      </c>
      <c r="E16" s="32" t="s">
        <v>918</v>
      </c>
      <c r="F16" s="32" t="s">
        <v>666</v>
      </c>
      <c r="G16" s="32" t="s">
        <v>730</v>
      </c>
      <c r="H16" s="32" t="s">
        <v>222</v>
      </c>
      <c r="I16" s="32" t="s">
        <v>169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875</v>
      </c>
      <c r="C17" s="32">
        <v>496</v>
      </c>
      <c r="D17" s="32" t="s">
        <v>466</v>
      </c>
      <c r="E17" s="32" t="s">
        <v>629</v>
      </c>
      <c r="F17" s="32" t="s">
        <v>149</v>
      </c>
      <c r="G17" s="32" t="s">
        <v>285</v>
      </c>
      <c r="H17" s="32" t="s">
        <v>210</v>
      </c>
      <c r="I17" s="32" t="s">
        <v>15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891</v>
      </c>
      <c r="C18" s="32">
        <v>84</v>
      </c>
      <c r="D18" s="32" t="s">
        <v>568</v>
      </c>
      <c r="E18" s="32" t="s">
        <v>168</v>
      </c>
      <c r="F18" s="32" t="s">
        <v>197</v>
      </c>
      <c r="G18" s="32" t="s">
        <v>172</v>
      </c>
      <c r="H18" s="32" t="s">
        <v>155</v>
      </c>
      <c r="I18" s="32" t="s">
        <v>155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904</v>
      </c>
      <c r="C19" s="32">
        <v>933</v>
      </c>
      <c r="D19" s="32">
        <v>2037</v>
      </c>
      <c r="E19" s="32" t="s">
        <v>528</v>
      </c>
      <c r="F19" s="32" t="s">
        <v>681</v>
      </c>
      <c r="G19" s="32" t="s">
        <v>461</v>
      </c>
      <c r="H19" s="32" t="s">
        <v>223</v>
      </c>
      <c r="I19" s="32" t="s">
        <v>212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939</v>
      </c>
      <c r="C20" s="32">
        <v>222</v>
      </c>
      <c r="D20" s="32" t="s">
        <v>964</v>
      </c>
      <c r="E20" s="32" t="s">
        <v>589</v>
      </c>
      <c r="F20" s="32" t="s">
        <v>315</v>
      </c>
      <c r="G20" s="32" t="s">
        <v>481</v>
      </c>
      <c r="H20" s="32" t="s">
        <v>352</v>
      </c>
      <c r="I20" s="32" t="s">
        <v>330</v>
      </c>
      <c r="J20" s="32" t="s">
        <v>190</v>
      </c>
      <c r="K20" s="32" t="s">
        <v>210</v>
      </c>
      <c r="L20" s="33">
        <v>3</v>
      </c>
      <c r="M20" s="4" t="s">
        <v>10</v>
      </c>
    </row>
    <row r="21" spans="1:13" x14ac:dyDescent="0.3">
      <c r="A21" s="18" t="s">
        <v>27</v>
      </c>
      <c r="B21" s="32" t="s">
        <v>536</v>
      </c>
      <c r="C21" s="32">
        <v>33</v>
      </c>
      <c r="D21" s="32" t="s">
        <v>475</v>
      </c>
      <c r="E21" s="32" t="s">
        <v>199</v>
      </c>
      <c r="F21" s="32" t="s">
        <v>157</v>
      </c>
      <c r="G21" s="32" t="s">
        <v>177</v>
      </c>
      <c r="H21" s="32" t="s">
        <v>213</v>
      </c>
      <c r="I21" s="32" t="s">
        <v>218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300</v>
      </c>
      <c r="C22" s="32">
        <v>20</v>
      </c>
      <c r="D22" s="32" t="s">
        <v>350</v>
      </c>
      <c r="E22" s="32" t="s">
        <v>218</v>
      </c>
      <c r="F22" s="32" t="s">
        <v>218</v>
      </c>
      <c r="G22" s="32" t="s">
        <v>201</v>
      </c>
      <c r="H22" s="32" t="s">
        <v>138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02</v>
      </c>
      <c r="C23" s="32">
        <v>1</v>
      </c>
      <c r="D23" s="32" t="s">
        <v>155</v>
      </c>
      <c r="E23" s="32" t="s">
        <v>144</v>
      </c>
      <c r="F23" s="32" t="s">
        <v>145</v>
      </c>
      <c r="G23" s="32" t="s">
        <v>144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558</v>
      </c>
      <c r="C24" s="32">
        <v>26</v>
      </c>
      <c r="D24" s="32" t="s">
        <v>303</v>
      </c>
      <c r="E24" s="32" t="s">
        <v>265</v>
      </c>
      <c r="F24" s="32" t="s">
        <v>173</v>
      </c>
      <c r="G24" s="32" t="s">
        <v>168</v>
      </c>
      <c r="H24" s="32" t="s">
        <v>213</v>
      </c>
      <c r="I24" s="32" t="s">
        <v>159</v>
      </c>
      <c r="J24" s="32" t="s">
        <v>14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419</v>
      </c>
      <c r="C25" s="32">
        <v>8</v>
      </c>
      <c r="D25" s="32" t="s">
        <v>154</v>
      </c>
      <c r="E25" s="32" t="s">
        <v>172</v>
      </c>
      <c r="F25" s="32" t="s">
        <v>164</v>
      </c>
      <c r="G25" s="32" t="s">
        <v>159</v>
      </c>
      <c r="H25" s="32" t="s">
        <v>144</v>
      </c>
      <c r="I25" s="32" t="s">
        <v>138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184</v>
      </c>
      <c r="C26" s="32">
        <v>5</v>
      </c>
      <c r="D26" s="32" t="s">
        <v>211</v>
      </c>
      <c r="E26" s="32" t="s">
        <v>202</v>
      </c>
      <c r="F26" s="32" t="s">
        <v>169</v>
      </c>
      <c r="G26" s="32" t="s">
        <v>210</v>
      </c>
      <c r="H26" s="32" t="s">
        <v>170</v>
      </c>
      <c r="I26" s="32" t="s">
        <v>138</v>
      </c>
      <c r="J26" s="32" t="s">
        <v>145</v>
      </c>
      <c r="K26" s="32" t="s">
        <v>15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33</v>
      </c>
      <c r="C27" s="32">
        <v>3</v>
      </c>
      <c r="D27" s="32" t="s">
        <v>210</v>
      </c>
      <c r="E27" s="32" t="s">
        <v>145</v>
      </c>
      <c r="F27" s="32" t="s">
        <v>138</v>
      </c>
      <c r="G27" s="32" t="s">
        <v>138</v>
      </c>
      <c r="H27" s="32" t="s">
        <v>146</v>
      </c>
      <c r="I27" s="32" t="s">
        <v>144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397</v>
      </c>
      <c r="C28" s="32">
        <v>15</v>
      </c>
      <c r="D28" s="32" t="s">
        <v>153</v>
      </c>
      <c r="E28" s="32" t="s">
        <v>207</v>
      </c>
      <c r="F28" s="32" t="s">
        <v>154</v>
      </c>
      <c r="G28" s="32" t="s">
        <v>143</v>
      </c>
      <c r="H28" s="32" t="s">
        <v>143</v>
      </c>
      <c r="I28" s="32" t="s">
        <v>210</v>
      </c>
      <c r="J28" s="32" t="s">
        <v>146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264</v>
      </c>
      <c r="C29" s="32">
        <v>14</v>
      </c>
      <c r="D29" s="32" t="s">
        <v>152</v>
      </c>
      <c r="E29" s="32" t="s">
        <v>158</v>
      </c>
      <c r="F29" s="32" t="s">
        <v>164</v>
      </c>
      <c r="G29" s="32" t="s">
        <v>170</v>
      </c>
      <c r="H29" s="32" t="s">
        <v>155</v>
      </c>
      <c r="I29" s="32" t="s">
        <v>155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653</v>
      </c>
      <c r="C30" s="32">
        <v>29</v>
      </c>
      <c r="D30" s="32" t="s">
        <v>419</v>
      </c>
      <c r="E30" s="32" t="s">
        <v>213</v>
      </c>
      <c r="F30" s="32" t="s">
        <v>178</v>
      </c>
      <c r="G30" s="32" t="s">
        <v>172</v>
      </c>
      <c r="H30" s="32" t="s">
        <v>143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413</v>
      </c>
      <c r="C31" s="32">
        <v>30</v>
      </c>
      <c r="D31" s="32" t="s">
        <v>424</v>
      </c>
      <c r="E31" s="32" t="s">
        <v>223</v>
      </c>
      <c r="F31" s="32" t="s">
        <v>177</v>
      </c>
      <c r="G31" s="32" t="s">
        <v>157</v>
      </c>
      <c r="H31" s="32" t="s">
        <v>210</v>
      </c>
      <c r="I31" s="32" t="s">
        <v>210</v>
      </c>
      <c r="J31" s="32" t="s">
        <v>155</v>
      </c>
      <c r="K31" s="32" t="s">
        <v>14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185</v>
      </c>
      <c r="C32" s="32">
        <v>6</v>
      </c>
      <c r="D32" s="32" t="s">
        <v>211</v>
      </c>
      <c r="E32" s="32" t="s">
        <v>143</v>
      </c>
      <c r="F32" s="32" t="s">
        <v>144</v>
      </c>
      <c r="G32" s="32" t="s">
        <v>144</v>
      </c>
      <c r="H32" s="32" t="s">
        <v>155</v>
      </c>
      <c r="I32" s="32" t="s">
        <v>14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200</v>
      </c>
      <c r="C33" s="32">
        <v>1</v>
      </c>
      <c r="D33" s="32" t="s">
        <v>143</v>
      </c>
      <c r="E33" s="32" t="s">
        <v>143</v>
      </c>
      <c r="F33" s="32" t="s">
        <v>210</v>
      </c>
      <c r="G33" s="32" t="s">
        <v>143</v>
      </c>
      <c r="H33" s="32" t="s">
        <v>138</v>
      </c>
      <c r="I33" s="32" t="s">
        <v>145</v>
      </c>
      <c r="J33" s="32" t="s">
        <v>155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25</v>
      </c>
      <c r="C34" s="32">
        <v>4</v>
      </c>
      <c r="D34" s="32" t="s">
        <v>157</v>
      </c>
      <c r="E34" s="32" t="s">
        <v>178</v>
      </c>
      <c r="F34" s="32" t="s">
        <v>159</v>
      </c>
      <c r="G34" s="32" t="s">
        <v>212</v>
      </c>
      <c r="H34" s="32" t="s">
        <v>138</v>
      </c>
      <c r="I34" s="32" t="s">
        <v>155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178</v>
      </c>
      <c r="C35" s="32">
        <v>1</v>
      </c>
      <c r="D35" s="32" t="s">
        <v>143</v>
      </c>
      <c r="E35" s="32" t="s">
        <v>155</v>
      </c>
      <c r="F35" s="32" t="s">
        <v>138</v>
      </c>
      <c r="G35" s="32" t="s">
        <v>155</v>
      </c>
      <c r="H35" s="32" t="s">
        <v>146</v>
      </c>
      <c r="I35" s="32" t="s">
        <v>15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90</v>
      </c>
      <c r="C36" s="32">
        <v>5</v>
      </c>
      <c r="D36" s="32" t="s">
        <v>155</v>
      </c>
      <c r="E36" s="32" t="s">
        <v>144</v>
      </c>
      <c r="F36" s="32" t="s">
        <v>138</v>
      </c>
      <c r="G36" s="32" t="s">
        <v>138</v>
      </c>
      <c r="H36" s="32" t="s">
        <v>155</v>
      </c>
      <c r="I36" s="32" t="s">
        <v>143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58</v>
      </c>
      <c r="C37" s="32">
        <v>4</v>
      </c>
      <c r="D37" s="32" t="s">
        <v>143</v>
      </c>
      <c r="E37" s="32" t="s">
        <v>145</v>
      </c>
      <c r="F37" s="32" t="s">
        <v>155</v>
      </c>
      <c r="G37" s="32" t="s">
        <v>138</v>
      </c>
      <c r="H37" s="32" t="s">
        <v>144</v>
      </c>
      <c r="I37" s="32" t="s">
        <v>144</v>
      </c>
      <c r="J37" s="32" t="s">
        <v>170</v>
      </c>
      <c r="K37" s="32" t="s">
        <v>143</v>
      </c>
      <c r="L37" s="33">
        <v>1</v>
      </c>
      <c r="M37" s="4" t="s">
        <v>10</v>
      </c>
    </row>
    <row r="38" spans="1:13" x14ac:dyDescent="0.3">
      <c r="A38" s="18" t="s">
        <v>44</v>
      </c>
      <c r="B38" s="32" t="s">
        <v>728</v>
      </c>
      <c r="C38" s="32">
        <v>11</v>
      </c>
      <c r="D38" s="32" t="s">
        <v>435</v>
      </c>
      <c r="E38" s="32" t="s">
        <v>132</v>
      </c>
      <c r="F38" s="32" t="s">
        <v>172</v>
      </c>
      <c r="G38" s="32" t="s">
        <v>178</v>
      </c>
      <c r="H38" s="32" t="s">
        <v>144</v>
      </c>
      <c r="I38" s="32" t="s">
        <v>155</v>
      </c>
      <c r="J38" s="32" t="s">
        <v>15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01</v>
      </c>
      <c r="C39" s="32">
        <v>1</v>
      </c>
      <c r="D39" s="32" t="s">
        <v>138</v>
      </c>
      <c r="E39" s="32" t="s">
        <v>143</v>
      </c>
      <c r="F39" s="32" t="s">
        <v>146</v>
      </c>
      <c r="G39" s="32" t="s">
        <v>143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242</v>
      </c>
      <c r="C40" s="32">
        <v>3</v>
      </c>
      <c r="D40" s="32" t="s">
        <v>154</v>
      </c>
      <c r="E40" s="32" t="s">
        <v>211</v>
      </c>
      <c r="F40" s="32" t="s">
        <v>170</v>
      </c>
      <c r="G40" s="32" t="s">
        <v>169</v>
      </c>
      <c r="H40" s="32" t="s">
        <v>144</v>
      </c>
      <c r="I40" s="32" t="s">
        <v>144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442</v>
      </c>
      <c r="C41" s="32">
        <v>2</v>
      </c>
      <c r="D41" s="32" t="s">
        <v>202</v>
      </c>
      <c r="E41" s="32" t="s">
        <v>169</v>
      </c>
      <c r="F41" s="32" t="s">
        <v>169</v>
      </c>
      <c r="G41" s="32" t="s">
        <v>202</v>
      </c>
      <c r="H41" s="32" t="s">
        <v>138</v>
      </c>
      <c r="I41" s="32" t="s">
        <v>144</v>
      </c>
      <c r="J41" s="32" t="s">
        <v>138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6603</v>
      </c>
      <c r="C42" s="32">
        <v>6107</v>
      </c>
      <c r="D42" s="32">
        <v>15904</v>
      </c>
      <c r="E42" s="32">
        <v>6519</v>
      </c>
      <c r="F42" s="32">
        <v>4270</v>
      </c>
      <c r="G42" s="32">
        <v>2535</v>
      </c>
      <c r="H42" s="32" t="s">
        <v>933</v>
      </c>
      <c r="I42" s="32" t="s">
        <v>865</v>
      </c>
      <c r="J42" s="32" t="s">
        <v>167</v>
      </c>
      <c r="K42" s="32" t="s">
        <v>157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1313</v>
      </c>
      <c r="C43" s="32">
        <v>1613</v>
      </c>
      <c r="D43" s="32">
        <v>4694</v>
      </c>
      <c r="E43" s="32">
        <v>2199</v>
      </c>
      <c r="F43" s="32">
        <v>1564</v>
      </c>
      <c r="G43" s="32" t="s">
        <v>1000</v>
      </c>
      <c r="H43" s="32" t="s">
        <v>577</v>
      </c>
      <c r="I43" s="32" t="s">
        <v>568</v>
      </c>
      <c r="J43" s="32" t="s">
        <v>163</v>
      </c>
      <c r="K43" s="32" t="s">
        <v>143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414</v>
      </c>
      <c r="C44" s="32">
        <v>647</v>
      </c>
      <c r="D44" s="32">
        <v>1895</v>
      </c>
      <c r="E44" s="32" t="s">
        <v>1001</v>
      </c>
      <c r="F44" s="32" t="s">
        <v>193</v>
      </c>
      <c r="G44" s="32" t="s">
        <v>307</v>
      </c>
      <c r="H44" s="32" t="s">
        <v>153</v>
      </c>
      <c r="I44" s="32" t="s">
        <v>170</v>
      </c>
      <c r="J44" s="32" t="s">
        <v>212</v>
      </c>
      <c r="K44" s="32" t="s">
        <v>145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045</v>
      </c>
      <c r="C45" s="32">
        <v>113</v>
      </c>
      <c r="D45" s="32" t="s">
        <v>650</v>
      </c>
      <c r="E45" s="32" t="s">
        <v>566</v>
      </c>
      <c r="F45" s="32" t="s">
        <v>246</v>
      </c>
      <c r="G45" s="32" t="s">
        <v>303</v>
      </c>
      <c r="H45" s="32" t="s">
        <v>154</v>
      </c>
      <c r="I45" s="32" t="s">
        <v>144</v>
      </c>
      <c r="J45" s="32" t="s">
        <v>15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995</v>
      </c>
      <c r="C46" s="32">
        <v>111</v>
      </c>
      <c r="D46" s="32" t="s">
        <v>614</v>
      </c>
      <c r="E46" s="32" t="s">
        <v>529</v>
      </c>
      <c r="F46" s="32" t="s">
        <v>226</v>
      </c>
      <c r="G46" s="32" t="s">
        <v>281</v>
      </c>
      <c r="H46" s="32" t="s">
        <v>213</v>
      </c>
      <c r="I46" s="32" t="s">
        <v>138</v>
      </c>
      <c r="J46" s="32" t="s">
        <v>138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676</v>
      </c>
      <c r="C47" s="32">
        <v>423</v>
      </c>
      <c r="D47" s="32">
        <v>1117</v>
      </c>
      <c r="E47" s="32" t="s">
        <v>325</v>
      </c>
      <c r="F47" s="32" t="s">
        <v>185</v>
      </c>
      <c r="G47" s="32" t="s">
        <v>178</v>
      </c>
      <c r="H47" s="32" t="s">
        <v>212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426</v>
      </c>
      <c r="C48" s="32">
        <v>709</v>
      </c>
      <c r="D48" s="32">
        <v>2123</v>
      </c>
      <c r="E48" s="32">
        <v>1613</v>
      </c>
      <c r="F48" s="32">
        <v>1171</v>
      </c>
      <c r="G48" s="32" t="s">
        <v>896</v>
      </c>
      <c r="H48" s="32" t="s">
        <v>409</v>
      </c>
      <c r="I48" s="32" t="s">
        <v>440</v>
      </c>
      <c r="J48" s="32" t="s">
        <v>213</v>
      </c>
      <c r="K48" s="32" t="s">
        <v>144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282</v>
      </c>
      <c r="C49" s="32">
        <v>58</v>
      </c>
      <c r="D49" s="32" t="s">
        <v>615</v>
      </c>
      <c r="E49" s="32" t="s">
        <v>490</v>
      </c>
      <c r="F49" s="32" t="s">
        <v>542</v>
      </c>
      <c r="G49" s="32" t="s">
        <v>699</v>
      </c>
      <c r="H49" s="32" t="s">
        <v>233</v>
      </c>
      <c r="I49" s="32" t="s">
        <v>169</v>
      </c>
      <c r="J49" s="32" t="s">
        <v>145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533</v>
      </c>
      <c r="C50" s="32">
        <v>36</v>
      </c>
      <c r="D50" s="32" t="s">
        <v>568</v>
      </c>
      <c r="E50" s="32" t="s">
        <v>342</v>
      </c>
      <c r="F50" s="32" t="s">
        <v>177</v>
      </c>
      <c r="G50" s="32" t="s">
        <v>186</v>
      </c>
      <c r="H50" s="32" t="s">
        <v>15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805</v>
      </c>
      <c r="C51" s="32">
        <v>20</v>
      </c>
      <c r="D51" s="32" t="s">
        <v>180</v>
      </c>
      <c r="E51" s="32" t="s">
        <v>289</v>
      </c>
      <c r="F51" s="32" t="s">
        <v>137</v>
      </c>
      <c r="G51" s="32" t="s">
        <v>202</v>
      </c>
      <c r="H51" s="32" t="s">
        <v>145</v>
      </c>
      <c r="I51" s="32" t="s">
        <v>138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548</v>
      </c>
      <c r="C52" s="32">
        <v>37</v>
      </c>
      <c r="D52" s="32" t="s">
        <v>317</v>
      </c>
      <c r="E52" s="32" t="s">
        <v>588</v>
      </c>
      <c r="F52" s="32" t="s">
        <v>691</v>
      </c>
      <c r="G52" s="32" t="s">
        <v>442</v>
      </c>
      <c r="H52" s="32" t="s">
        <v>143</v>
      </c>
      <c r="I52" s="32" t="s">
        <v>213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599</v>
      </c>
      <c r="C53" s="32">
        <v>96</v>
      </c>
      <c r="D53" s="32" t="s">
        <v>493</v>
      </c>
      <c r="E53" s="32" t="s">
        <v>525</v>
      </c>
      <c r="F53" s="32" t="s">
        <v>588</v>
      </c>
      <c r="G53" s="32" t="s">
        <v>380</v>
      </c>
      <c r="H53" s="32" t="s">
        <v>132</v>
      </c>
      <c r="I53" s="32" t="s">
        <v>424</v>
      </c>
      <c r="J53" s="32" t="s">
        <v>14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415</v>
      </c>
      <c r="C54" s="32">
        <v>8</v>
      </c>
      <c r="D54" s="32" t="s">
        <v>256</v>
      </c>
      <c r="E54" s="32" t="s">
        <v>132</v>
      </c>
      <c r="F54" s="32" t="s">
        <v>214</v>
      </c>
      <c r="G54" s="32" t="s">
        <v>350</v>
      </c>
      <c r="H54" s="32" t="s">
        <v>155</v>
      </c>
      <c r="I54" s="32" t="s">
        <v>15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1002</v>
      </c>
      <c r="C55" s="32">
        <v>37</v>
      </c>
      <c r="D55" s="32" t="s">
        <v>749</v>
      </c>
      <c r="E55" s="32" t="s">
        <v>411</v>
      </c>
      <c r="F55" s="32" t="s">
        <v>681</v>
      </c>
      <c r="G55" s="32" t="s">
        <v>177</v>
      </c>
      <c r="H55" s="32" t="s">
        <v>144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1003</v>
      </c>
      <c r="C56" s="32">
        <v>86</v>
      </c>
      <c r="D56" s="32" t="s">
        <v>291</v>
      </c>
      <c r="E56" s="32" t="s">
        <v>258</v>
      </c>
      <c r="F56" s="32" t="s">
        <v>465</v>
      </c>
      <c r="G56" s="32" t="s">
        <v>153</v>
      </c>
      <c r="H56" s="32" t="s">
        <v>210</v>
      </c>
      <c r="I56" s="32" t="s">
        <v>155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646</v>
      </c>
      <c r="C57" s="32">
        <v>46</v>
      </c>
      <c r="D57" s="32" t="s">
        <v>444</v>
      </c>
      <c r="E57" s="32" t="s">
        <v>131</v>
      </c>
      <c r="F57" s="32" t="s">
        <v>217</v>
      </c>
      <c r="G57" s="32" t="s">
        <v>197</v>
      </c>
      <c r="H57" s="32" t="s">
        <v>143</v>
      </c>
      <c r="I57" s="32" t="s">
        <v>146</v>
      </c>
      <c r="J57" s="32" t="s">
        <v>15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459</v>
      </c>
      <c r="C58" s="32">
        <v>32</v>
      </c>
      <c r="D58" s="32" t="s">
        <v>168</v>
      </c>
      <c r="E58" s="32" t="s">
        <v>256</v>
      </c>
      <c r="F58" s="32" t="s">
        <v>142</v>
      </c>
      <c r="G58" s="32" t="s">
        <v>157</v>
      </c>
      <c r="H58" s="32" t="s">
        <v>233</v>
      </c>
      <c r="I58" s="32" t="s">
        <v>190</v>
      </c>
      <c r="J58" s="32" t="s">
        <v>202</v>
      </c>
      <c r="K58" s="32" t="s">
        <v>145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780</v>
      </c>
      <c r="C59" s="32">
        <v>211</v>
      </c>
      <c r="D59" s="32" t="s">
        <v>645</v>
      </c>
      <c r="E59" s="32" t="s">
        <v>444</v>
      </c>
      <c r="F59" s="32" t="s">
        <v>501</v>
      </c>
      <c r="G59" s="32" t="s">
        <v>171</v>
      </c>
      <c r="H59" s="32" t="s">
        <v>144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1004</v>
      </c>
      <c r="C60" s="32">
        <v>42</v>
      </c>
      <c r="D60" s="32" t="s">
        <v>698</v>
      </c>
      <c r="E60" s="32" t="s">
        <v>699</v>
      </c>
      <c r="F60" s="32" t="s">
        <v>298</v>
      </c>
      <c r="G60" s="32" t="s">
        <v>206</v>
      </c>
      <c r="H60" s="32" t="s">
        <v>211</v>
      </c>
      <c r="I60" s="32" t="s">
        <v>138</v>
      </c>
      <c r="J60" s="32" t="s">
        <v>143</v>
      </c>
      <c r="K60" s="32" t="s">
        <v>155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85</v>
      </c>
      <c r="C61" s="32">
        <v>252</v>
      </c>
      <c r="D61" s="32" t="s">
        <v>872</v>
      </c>
      <c r="E61" s="32" t="s">
        <v>525</v>
      </c>
      <c r="F61" s="32" t="s">
        <v>264</v>
      </c>
      <c r="G61" s="32" t="s">
        <v>180</v>
      </c>
      <c r="H61" s="32" t="s">
        <v>142</v>
      </c>
      <c r="I61" s="32" t="s">
        <v>169</v>
      </c>
      <c r="J61" s="32" t="s">
        <v>143</v>
      </c>
      <c r="K61" s="32" t="s">
        <v>145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85</v>
      </c>
      <c r="C62" s="32">
        <v>10</v>
      </c>
      <c r="D62" s="32" t="s">
        <v>172</v>
      </c>
      <c r="E62" s="32" t="s">
        <v>146</v>
      </c>
      <c r="F62" s="32" t="s">
        <v>138</v>
      </c>
      <c r="G62" s="32" t="s">
        <v>138</v>
      </c>
      <c r="H62" s="32" t="s">
        <v>144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11</v>
      </c>
      <c r="C63" s="32">
        <v>3</v>
      </c>
      <c r="D63" s="32" t="s">
        <v>155</v>
      </c>
      <c r="E63" s="32" t="s">
        <v>144</v>
      </c>
      <c r="F63" s="32" t="s">
        <v>144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357</v>
      </c>
      <c r="C64" s="32">
        <v>152</v>
      </c>
      <c r="D64" s="32" t="s">
        <v>1004</v>
      </c>
      <c r="E64" s="32" t="s">
        <v>136</v>
      </c>
      <c r="F64" s="32" t="s">
        <v>208</v>
      </c>
      <c r="G64" s="32" t="s">
        <v>281</v>
      </c>
      <c r="H64" s="32" t="s">
        <v>204</v>
      </c>
      <c r="I64" s="32" t="s">
        <v>143</v>
      </c>
      <c r="J64" s="32" t="s">
        <v>145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330</v>
      </c>
      <c r="C65" s="32">
        <v>5</v>
      </c>
      <c r="D65" s="32" t="s">
        <v>154</v>
      </c>
      <c r="E65" s="32" t="s">
        <v>164</v>
      </c>
      <c r="F65" s="32" t="s">
        <v>204</v>
      </c>
      <c r="G65" s="32" t="s">
        <v>202</v>
      </c>
      <c r="H65" s="32" t="s">
        <v>170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44</v>
      </c>
      <c r="C66" s="32">
        <v>0</v>
      </c>
      <c r="D66" s="32" t="s">
        <v>146</v>
      </c>
      <c r="E66" s="32" t="s">
        <v>146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196</v>
      </c>
      <c r="C67" s="32">
        <v>35</v>
      </c>
      <c r="D67" s="32" t="s">
        <v>186</v>
      </c>
      <c r="E67" s="32" t="s">
        <v>159</v>
      </c>
      <c r="F67" s="32" t="s">
        <v>14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364</v>
      </c>
      <c r="C68" s="32">
        <v>30</v>
      </c>
      <c r="D68" s="32" t="s">
        <v>216</v>
      </c>
      <c r="E68" s="32" t="s">
        <v>217</v>
      </c>
      <c r="F68" s="32" t="s">
        <v>207</v>
      </c>
      <c r="G68" s="32" t="s">
        <v>159</v>
      </c>
      <c r="H68" s="32" t="s">
        <v>143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43</v>
      </c>
      <c r="C69" s="32">
        <v>0</v>
      </c>
      <c r="D69" s="32" t="s">
        <v>138</v>
      </c>
      <c r="E69" s="32" t="s">
        <v>145</v>
      </c>
      <c r="F69" s="32" t="s">
        <v>146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416</v>
      </c>
      <c r="C70" s="32">
        <v>11</v>
      </c>
      <c r="D70" s="32" t="s">
        <v>204</v>
      </c>
      <c r="E70" s="32" t="s">
        <v>159</v>
      </c>
      <c r="F70" s="32" t="s">
        <v>210</v>
      </c>
      <c r="G70" s="32" t="s">
        <v>211</v>
      </c>
      <c r="H70" s="32" t="s">
        <v>159</v>
      </c>
      <c r="I70" s="32" t="s">
        <v>155</v>
      </c>
      <c r="J70" s="32" t="s">
        <v>145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81</v>
      </c>
      <c r="C71" s="32">
        <v>6</v>
      </c>
      <c r="D71" s="32" t="s">
        <v>204</v>
      </c>
      <c r="E71" s="32" t="s">
        <v>159</v>
      </c>
      <c r="F71" s="32" t="s">
        <v>210</v>
      </c>
      <c r="G71" s="32" t="s">
        <v>170</v>
      </c>
      <c r="H71" s="32" t="s">
        <v>212</v>
      </c>
      <c r="I71" s="32" t="s">
        <v>145</v>
      </c>
      <c r="J71" s="32" t="s">
        <v>144</v>
      </c>
      <c r="K71" s="32" t="s">
        <v>145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465</v>
      </c>
      <c r="C72" s="32">
        <v>5</v>
      </c>
      <c r="D72" s="32" t="s">
        <v>137</v>
      </c>
      <c r="E72" s="32" t="s">
        <v>154</v>
      </c>
      <c r="F72" s="32" t="s">
        <v>170</v>
      </c>
      <c r="G72" s="32" t="s">
        <v>209</v>
      </c>
      <c r="H72" s="32" t="s">
        <v>210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465</v>
      </c>
      <c r="C73" s="32">
        <v>5</v>
      </c>
      <c r="D73" s="32" t="s">
        <v>137</v>
      </c>
      <c r="E73" s="32" t="s">
        <v>154</v>
      </c>
      <c r="F73" s="32" t="s">
        <v>170</v>
      </c>
      <c r="G73" s="32" t="s">
        <v>209</v>
      </c>
      <c r="H73" s="32" t="s">
        <v>210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381</v>
      </c>
      <c r="C74" s="32">
        <v>123</v>
      </c>
      <c r="D74" s="32" t="s">
        <v>555</v>
      </c>
      <c r="E74" s="32" t="s">
        <v>317</v>
      </c>
      <c r="F74" s="32" t="s">
        <v>380</v>
      </c>
      <c r="G74" s="32" t="s">
        <v>196</v>
      </c>
      <c r="H74" s="32" t="s">
        <v>223</v>
      </c>
      <c r="I74" s="32" t="s">
        <v>201</v>
      </c>
      <c r="J74" s="32" t="s">
        <v>144</v>
      </c>
      <c r="K74" s="32" t="s">
        <v>15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287</v>
      </c>
      <c r="C75" s="32">
        <v>33</v>
      </c>
      <c r="D75" s="32" t="s">
        <v>392</v>
      </c>
      <c r="E75" s="32" t="s">
        <v>350</v>
      </c>
      <c r="F75" s="32" t="s">
        <v>233</v>
      </c>
      <c r="G75" s="32" t="s">
        <v>154</v>
      </c>
      <c r="H75" s="32" t="s">
        <v>210</v>
      </c>
      <c r="I75" s="32" t="s">
        <v>170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396</v>
      </c>
      <c r="C76" s="32">
        <v>39</v>
      </c>
      <c r="D76" s="32" t="s">
        <v>158</v>
      </c>
      <c r="E76" s="32" t="s">
        <v>210</v>
      </c>
      <c r="F76" s="32" t="s">
        <v>211</v>
      </c>
      <c r="G76" s="32" t="s">
        <v>212</v>
      </c>
      <c r="H76" s="32" t="s">
        <v>144</v>
      </c>
      <c r="I76" s="32" t="s">
        <v>146</v>
      </c>
      <c r="J76" s="32" t="s">
        <v>146</v>
      </c>
      <c r="K76" s="32" t="s">
        <v>145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321</v>
      </c>
      <c r="C77" s="32">
        <v>8</v>
      </c>
      <c r="D77" s="32" t="s">
        <v>209</v>
      </c>
      <c r="E77" s="32" t="s">
        <v>170</v>
      </c>
      <c r="F77" s="32" t="s">
        <v>143</v>
      </c>
      <c r="G77" s="32" t="s">
        <v>202</v>
      </c>
      <c r="H77" s="32" t="s">
        <v>170</v>
      </c>
      <c r="I77" s="32" t="s">
        <v>155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349</v>
      </c>
      <c r="C78" s="32">
        <v>26</v>
      </c>
      <c r="D78" s="32" t="s">
        <v>330</v>
      </c>
      <c r="E78" s="32" t="s">
        <v>242</v>
      </c>
      <c r="F78" s="32" t="s">
        <v>137</v>
      </c>
      <c r="G78" s="32" t="s">
        <v>207</v>
      </c>
      <c r="H78" s="32" t="s">
        <v>159</v>
      </c>
      <c r="I78" s="32" t="s">
        <v>138</v>
      </c>
      <c r="J78" s="32" t="s">
        <v>145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265</v>
      </c>
      <c r="C79" s="32">
        <v>13</v>
      </c>
      <c r="D79" s="32" t="s">
        <v>204</v>
      </c>
      <c r="E79" s="32" t="s">
        <v>143</v>
      </c>
      <c r="F79" s="32" t="s">
        <v>145</v>
      </c>
      <c r="G79" s="32" t="s">
        <v>155</v>
      </c>
      <c r="H79" s="32" t="s">
        <v>155</v>
      </c>
      <c r="I79" s="32" t="s">
        <v>155</v>
      </c>
      <c r="J79" s="32" t="s">
        <v>146</v>
      </c>
      <c r="K79" s="32" t="s">
        <v>145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419</v>
      </c>
      <c r="C80" s="32">
        <v>4</v>
      </c>
      <c r="D80" s="32" t="s">
        <v>223</v>
      </c>
      <c r="E80" s="32" t="s">
        <v>178</v>
      </c>
      <c r="F80" s="32" t="s">
        <v>201</v>
      </c>
      <c r="G80" s="32" t="s">
        <v>212</v>
      </c>
      <c r="H80" s="32" t="s">
        <v>145</v>
      </c>
      <c r="I80" s="32" t="s">
        <v>146</v>
      </c>
      <c r="J80" s="32" t="s">
        <v>145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788</v>
      </c>
      <c r="C81" s="32">
        <v>556</v>
      </c>
      <c r="D81" s="32">
        <v>1900</v>
      </c>
      <c r="E81" s="32" t="s">
        <v>293</v>
      </c>
      <c r="F81" s="32" t="s">
        <v>614</v>
      </c>
      <c r="G81" s="32" t="s">
        <v>728</v>
      </c>
      <c r="H81" s="32" t="s">
        <v>153</v>
      </c>
      <c r="I81" s="32" t="s">
        <v>197</v>
      </c>
      <c r="J81" s="32" t="s">
        <v>138</v>
      </c>
      <c r="K81" s="32" t="s">
        <v>155</v>
      </c>
      <c r="L81" s="33">
        <v>2</v>
      </c>
      <c r="M81" s="4" t="s">
        <v>10</v>
      </c>
    </row>
    <row r="82" spans="1:13" x14ac:dyDescent="0.3">
      <c r="A82" s="18" t="s">
        <v>88</v>
      </c>
      <c r="B82" s="32">
        <v>2074</v>
      </c>
      <c r="C82" s="32">
        <v>250</v>
      </c>
      <c r="D82" s="32" t="s">
        <v>965</v>
      </c>
      <c r="E82" s="32" t="s">
        <v>625</v>
      </c>
      <c r="F82" s="32" t="s">
        <v>176</v>
      </c>
      <c r="G82" s="32" t="s">
        <v>224</v>
      </c>
      <c r="H82" s="32" t="s">
        <v>132</v>
      </c>
      <c r="I82" s="32" t="s">
        <v>207</v>
      </c>
      <c r="J82" s="32" t="s">
        <v>144</v>
      </c>
      <c r="K82" s="32" t="s">
        <v>155</v>
      </c>
      <c r="L82" s="33">
        <v>2</v>
      </c>
      <c r="M82" s="4" t="s">
        <v>10</v>
      </c>
    </row>
    <row r="83" spans="1:13" x14ac:dyDescent="0.3">
      <c r="A83" s="18" t="s">
        <v>941</v>
      </c>
      <c r="B83" s="32" t="s">
        <v>145</v>
      </c>
      <c r="C83" s="32">
        <v>0</v>
      </c>
      <c r="D83" s="32" t="s">
        <v>145</v>
      </c>
      <c r="E83" s="32" t="s">
        <v>146</v>
      </c>
      <c r="F83" s="32" t="s">
        <v>146</v>
      </c>
      <c r="G83" s="32" t="s">
        <v>146</v>
      </c>
      <c r="H83" s="32" t="s">
        <v>146</v>
      </c>
      <c r="I83" s="32" t="s">
        <v>146</v>
      </c>
      <c r="J83" s="32" t="s">
        <v>146</v>
      </c>
      <c r="K83" s="32" t="s">
        <v>146</v>
      </c>
      <c r="L83" s="33">
        <v>0</v>
      </c>
      <c r="M83" s="4" t="s">
        <v>10</v>
      </c>
    </row>
    <row r="84" spans="1:13" x14ac:dyDescent="0.3">
      <c r="A84" s="18" t="s">
        <v>89</v>
      </c>
      <c r="B84" s="32" t="s">
        <v>909</v>
      </c>
      <c r="C84" s="32">
        <v>92</v>
      </c>
      <c r="D84" s="32" t="s">
        <v>776</v>
      </c>
      <c r="E84" s="32" t="s">
        <v>842</v>
      </c>
      <c r="F84" s="32" t="s">
        <v>320</v>
      </c>
      <c r="G84" s="32" t="s">
        <v>167</v>
      </c>
      <c r="H84" s="32" t="s">
        <v>209</v>
      </c>
      <c r="I84" s="32" t="s">
        <v>202</v>
      </c>
      <c r="J84" s="32" t="s">
        <v>145</v>
      </c>
      <c r="K84" s="32" t="s">
        <v>145</v>
      </c>
      <c r="L84" s="33">
        <v>1</v>
      </c>
      <c r="M84" s="4" t="s">
        <v>10</v>
      </c>
    </row>
    <row r="85" spans="1:13" x14ac:dyDescent="0.3">
      <c r="A85" s="18" t="s">
        <v>90</v>
      </c>
      <c r="B85" s="32" t="s">
        <v>799</v>
      </c>
      <c r="C85" s="32">
        <v>58</v>
      </c>
      <c r="D85" s="32" t="s">
        <v>403</v>
      </c>
      <c r="E85" s="32" t="s">
        <v>190</v>
      </c>
      <c r="F85" s="32" t="s">
        <v>202</v>
      </c>
      <c r="G85" s="32" t="s">
        <v>202</v>
      </c>
      <c r="H85" s="32" t="s">
        <v>138</v>
      </c>
      <c r="I85" s="32" t="s">
        <v>145</v>
      </c>
      <c r="J85" s="32" t="s">
        <v>146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517</v>
      </c>
      <c r="C86" s="32">
        <v>99</v>
      </c>
      <c r="D86" s="32" t="s">
        <v>684</v>
      </c>
      <c r="E86" s="32" t="s">
        <v>543</v>
      </c>
      <c r="F86" s="32" t="s">
        <v>226</v>
      </c>
      <c r="G86" s="32" t="s">
        <v>177</v>
      </c>
      <c r="H86" s="32" t="s">
        <v>202</v>
      </c>
      <c r="I86" s="32" t="s">
        <v>202</v>
      </c>
      <c r="J86" s="32" t="s">
        <v>155</v>
      </c>
      <c r="K86" s="32" t="s">
        <v>145</v>
      </c>
      <c r="L86" s="33">
        <v>1</v>
      </c>
      <c r="M86" s="4" t="s">
        <v>10</v>
      </c>
    </row>
    <row r="87" spans="1:13" x14ac:dyDescent="0.3">
      <c r="A87" s="18" t="s">
        <v>92</v>
      </c>
      <c r="B87" s="32" t="s">
        <v>201</v>
      </c>
      <c r="C87" s="32">
        <v>1</v>
      </c>
      <c r="D87" s="32" t="s">
        <v>211</v>
      </c>
      <c r="E87" s="32" t="s">
        <v>145</v>
      </c>
      <c r="F87" s="32" t="s">
        <v>145</v>
      </c>
      <c r="G87" s="32" t="s">
        <v>146</v>
      </c>
      <c r="H87" s="32" t="s">
        <v>146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>
        <v>1714</v>
      </c>
      <c r="C88" s="32">
        <v>306</v>
      </c>
      <c r="D88" s="32">
        <v>1023</v>
      </c>
      <c r="E88" s="32" t="s">
        <v>249</v>
      </c>
      <c r="F88" s="32" t="s">
        <v>414</v>
      </c>
      <c r="G88" s="32" t="s">
        <v>171</v>
      </c>
      <c r="H88" s="32" t="s">
        <v>212</v>
      </c>
      <c r="I88" s="32" t="s">
        <v>155</v>
      </c>
      <c r="J88" s="32" t="s">
        <v>145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>
        <v>1387</v>
      </c>
      <c r="C89" s="32">
        <v>268</v>
      </c>
      <c r="D89" s="32" t="s">
        <v>1005</v>
      </c>
      <c r="E89" s="32" t="s">
        <v>543</v>
      </c>
      <c r="F89" s="32" t="s">
        <v>242</v>
      </c>
      <c r="G89" s="32" t="s">
        <v>197</v>
      </c>
      <c r="H89" s="32" t="s">
        <v>143</v>
      </c>
      <c r="I89" s="32" t="s">
        <v>146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754</v>
      </c>
      <c r="C90" s="32">
        <v>37</v>
      </c>
      <c r="D90" s="32" t="s">
        <v>277</v>
      </c>
      <c r="E90" s="32" t="s">
        <v>292</v>
      </c>
      <c r="F90" s="32" t="s">
        <v>150</v>
      </c>
      <c r="G90" s="32" t="s">
        <v>172</v>
      </c>
      <c r="H90" s="32" t="s">
        <v>145</v>
      </c>
      <c r="I90" s="32" t="s">
        <v>155</v>
      </c>
      <c r="J90" s="32" t="s">
        <v>145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144</v>
      </c>
      <c r="C91" s="32">
        <v>1</v>
      </c>
      <c r="D91" s="32" t="s">
        <v>145</v>
      </c>
      <c r="E91" s="32" t="s">
        <v>145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>
        <v>7461</v>
      </c>
      <c r="C92" s="32">
        <v>1718</v>
      </c>
      <c r="D92" s="32">
        <v>3754</v>
      </c>
      <c r="E92" s="32" t="s">
        <v>863</v>
      </c>
      <c r="F92" s="32" t="s">
        <v>768</v>
      </c>
      <c r="G92" s="32" t="s">
        <v>693</v>
      </c>
      <c r="H92" s="32" t="s">
        <v>252</v>
      </c>
      <c r="I92" s="32" t="s">
        <v>206</v>
      </c>
      <c r="J92" s="32" t="s">
        <v>202</v>
      </c>
      <c r="K92" s="32" t="s">
        <v>144</v>
      </c>
      <c r="L92" s="33">
        <v>1</v>
      </c>
      <c r="M92" s="4" t="s">
        <v>10</v>
      </c>
    </row>
    <row r="93" spans="1:13" x14ac:dyDescent="0.3">
      <c r="A93" s="18" t="s">
        <v>98</v>
      </c>
      <c r="B93" s="32">
        <v>4646</v>
      </c>
      <c r="C93" s="32">
        <v>1004</v>
      </c>
      <c r="D93" s="32">
        <v>2559</v>
      </c>
      <c r="E93" s="32" t="s">
        <v>239</v>
      </c>
      <c r="F93" s="32" t="s">
        <v>1006</v>
      </c>
      <c r="G93" s="32" t="s">
        <v>444</v>
      </c>
      <c r="H93" s="32" t="s">
        <v>163</v>
      </c>
      <c r="I93" s="32" t="s">
        <v>218</v>
      </c>
      <c r="J93" s="32" t="s">
        <v>155</v>
      </c>
      <c r="K93" s="32" t="s">
        <v>145</v>
      </c>
      <c r="L93" s="33">
        <v>1</v>
      </c>
      <c r="M93" s="4" t="s">
        <v>10</v>
      </c>
    </row>
    <row r="94" spans="1:13" x14ac:dyDescent="0.3">
      <c r="A94" s="18" t="s">
        <v>99</v>
      </c>
      <c r="B94" s="32">
        <v>4646</v>
      </c>
      <c r="C94" s="32">
        <v>1004</v>
      </c>
      <c r="D94" s="32">
        <v>2559</v>
      </c>
      <c r="E94" s="32" t="s">
        <v>239</v>
      </c>
      <c r="F94" s="32" t="s">
        <v>1006</v>
      </c>
      <c r="G94" s="32" t="s">
        <v>444</v>
      </c>
      <c r="H94" s="32" t="s">
        <v>163</v>
      </c>
      <c r="I94" s="32" t="s">
        <v>218</v>
      </c>
      <c r="J94" s="32" t="s">
        <v>155</v>
      </c>
      <c r="K94" s="32" t="s">
        <v>145</v>
      </c>
      <c r="L94" s="33">
        <v>1</v>
      </c>
      <c r="M94" s="4" t="s">
        <v>10</v>
      </c>
    </row>
    <row r="95" spans="1:13" x14ac:dyDescent="0.3">
      <c r="A95" s="18" t="s">
        <v>100</v>
      </c>
      <c r="B95" s="32" t="s">
        <v>552</v>
      </c>
      <c r="C95" s="32">
        <v>15</v>
      </c>
      <c r="D95" s="32" t="s">
        <v>419</v>
      </c>
      <c r="E95" s="32" t="s">
        <v>153</v>
      </c>
      <c r="F95" s="32" t="s">
        <v>185</v>
      </c>
      <c r="G95" s="32" t="s">
        <v>265</v>
      </c>
      <c r="H95" s="32" t="s">
        <v>211</v>
      </c>
      <c r="I95" s="32" t="s">
        <v>159</v>
      </c>
      <c r="J95" s="32" t="s">
        <v>138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1</v>
      </c>
      <c r="B96" s="32" t="s">
        <v>552</v>
      </c>
      <c r="C96" s="32">
        <v>15</v>
      </c>
      <c r="D96" s="32" t="s">
        <v>419</v>
      </c>
      <c r="E96" s="32" t="s">
        <v>153</v>
      </c>
      <c r="F96" s="32" t="s">
        <v>185</v>
      </c>
      <c r="G96" s="32" t="s">
        <v>265</v>
      </c>
      <c r="H96" s="32" t="s">
        <v>211</v>
      </c>
      <c r="I96" s="32" t="s">
        <v>159</v>
      </c>
      <c r="J96" s="32" t="s">
        <v>138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2</v>
      </c>
      <c r="B97" s="32">
        <v>2580</v>
      </c>
      <c r="C97" s="32">
        <v>699</v>
      </c>
      <c r="D97" s="32">
        <v>1122</v>
      </c>
      <c r="E97" s="32" t="s">
        <v>1007</v>
      </c>
      <c r="F97" s="32" t="s">
        <v>356</v>
      </c>
      <c r="G97" s="32" t="s">
        <v>452</v>
      </c>
      <c r="H97" s="32" t="s">
        <v>199</v>
      </c>
      <c r="I97" s="32" t="s">
        <v>157</v>
      </c>
      <c r="J97" s="32" t="s">
        <v>143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3</v>
      </c>
      <c r="B98" s="32">
        <v>2385</v>
      </c>
      <c r="C98" s="32">
        <v>672</v>
      </c>
      <c r="D98" s="32">
        <v>1043</v>
      </c>
      <c r="E98" s="32" t="s">
        <v>637</v>
      </c>
      <c r="F98" s="32" t="s">
        <v>219</v>
      </c>
      <c r="G98" s="32" t="s">
        <v>345</v>
      </c>
      <c r="H98" s="32" t="s">
        <v>181</v>
      </c>
      <c r="I98" s="32" t="s">
        <v>215</v>
      </c>
      <c r="J98" s="32" t="s">
        <v>143</v>
      </c>
      <c r="K98" s="32" t="s">
        <v>145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456</v>
      </c>
      <c r="C99" s="32">
        <v>27</v>
      </c>
      <c r="D99" s="32" t="s">
        <v>392</v>
      </c>
      <c r="E99" s="32" t="s">
        <v>199</v>
      </c>
      <c r="F99" s="32" t="s">
        <v>209</v>
      </c>
      <c r="G99" s="32" t="s">
        <v>218</v>
      </c>
      <c r="H99" s="32" t="s">
        <v>145</v>
      </c>
      <c r="I99" s="32" t="s">
        <v>155</v>
      </c>
      <c r="J99" s="32" t="s">
        <v>146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>
        <v>4814</v>
      </c>
      <c r="C100" s="32">
        <v>342</v>
      </c>
      <c r="D100" s="32">
        <v>1804</v>
      </c>
      <c r="E100" s="32">
        <v>1087</v>
      </c>
      <c r="F100" s="32" t="s">
        <v>875</v>
      </c>
      <c r="G100" s="32" t="s">
        <v>823</v>
      </c>
      <c r="H100" s="32" t="s">
        <v>140</v>
      </c>
      <c r="I100" s="32" t="s">
        <v>268</v>
      </c>
      <c r="J100" s="32" t="s">
        <v>200</v>
      </c>
      <c r="K100" s="32" t="s">
        <v>201</v>
      </c>
      <c r="L100" s="33">
        <v>8</v>
      </c>
      <c r="M100" s="4" t="s">
        <v>10</v>
      </c>
    </row>
    <row r="101" spans="1:13" x14ac:dyDescent="0.3">
      <c r="A101" s="18" t="s">
        <v>106</v>
      </c>
      <c r="B101" s="32" t="s">
        <v>524</v>
      </c>
      <c r="C101" s="32">
        <v>78</v>
      </c>
      <c r="D101" s="32" t="s">
        <v>356</v>
      </c>
      <c r="E101" s="32" t="s">
        <v>416</v>
      </c>
      <c r="F101" s="32" t="s">
        <v>442</v>
      </c>
      <c r="G101" s="32" t="s">
        <v>163</v>
      </c>
      <c r="H101" s="32" t="s">
        <v>204</v>
      </c>
      <c r="I101" s="32" t="s">
        <v>178</v>
      </c>
      <c r="J101" s="32" t="s">
        <v>144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7</v>
      </c>
      <c r="B102" s="32" t="s">
        <v>524</v>
      </c>
      <c r="C102" s="32">
        <v>78</v>
      </c>
      <c r="D102" s="32" t="s">
        <v>356</v>
      </c>
      <c r="E102" s="32" t="s">
        <v>416</v>
      </c>
      <c r="F102" s="32" t="s">
        <v>442</v>
      </c>
      <c r="G102" s="32" t="s">
        <v>163</v>
      </c>
      <c r="H102" s="32" t="s">
        <v>204</v>
      </c>
      <c r="I102" s="32" t="s">
        <v>178</v>
      </c>
      <c r="J102" s="32" t="s">
        <v>144</v>
      </c>
      <c r="K102" s="32" t="s">
        <v>144</v>
      </c>
      <c r="L102" s="33">
        <v>1</v>
      </c>
      <c r="M102" s="4" t="s">
        <v>10</v>
      </c>
    </row>
    <row r="103" spans="1:13" x14ac:dyDescent="0.3">
      <c r="A103" s="18" t="s">
        <v>108</v>
      </c>
      <c r="B103" s="32">
        <v>4346</v>
      </c>
      <c r="C103" s="32">
        <v>264</v>
      </c>
      <c r="D103" s="32">
        <v>1612</v>
      </c>
      <c r="E103" s="32">
        <v>1017</v>
      </c>
      <c r="F103" s="32" t="s">
        <v>723</v>
      </c>
      <c r="G103" s="32" t="s">
        <v>434</v>
      </c>
      <c r="H103" s="32" t="s">
        <v>262</v>
      </c>
      <c r="I103" s="32" t="s">
        <v>277</v>
      </c>
      <c r="J103" s="32" t="s">
        <v>157</v>
      </c>
      <c r="K103" s="32" t="s">
        <v>211</v>
      </c>
      <c r="L103" s="33">
        <v>7</v>
      </c>
      <c r="M103" s="4" t="s">
        <v>10</v>
      </c>
    </row>
    <row r="104" spans="1:13" x14ac:dyDescent="0.3">
      <c r="A104" s="18" t="s">
        <v>109</v>
      </c>
      <c r="B104" s="32">
        <v>2303</v>
      </c>
      <c r="C104" s="32">
        <v>145</v>
      </c>
      <c r="D104" s="32" t="s">
        <v>1008</v>
      </c>
      <c r="E104" s="32" t="s">
        <v>785</v>
      </c>
      <c r="F104" s="32" t="s">
        <v>471</v>
      </c>
      <c r="G104" s="32" t="s">
        <v>140</v>
      </c>
      <c r="H104" s="32" t="s">
        <v>206</v>
      </c>
      <c r="I104" s="32" t="s">
        <v>157</v>
      </c>
      <c r="J104" s="32" t="s">
        <v>143</v>
      </c>
      <c r="K104" s="32" t="s">
        <v>145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199</v>
      </c>
      <c r="C105" s="32">
        <v>0</v>
      </c>
      <c r="D105" s="32" t="s">
        <v>144</v>
      </c>
      <c r="E105" s="32" t="s">
        <v>155</v>
      </c>
      <c r="F105" s="32" t="s">
        <v>155</v>
      </c>
      <c r="G105" s="32" t="s">
        <v>144</v>
      </c>
      <c r="H105" s="32" t="s">
        <v>146</v>
      </c>
      <c r="I105" s="32" t="s">
        <v>210</v>
      </c>
      <c r="J105" s="32" t="s">
        <v>218</v>
      </c>
      <c r="K105" s="32" t="s">
        <v>169</v>
      </c>
      <c r="L105" s="33">
        <v>7</v>
      </c>
      <c r="M105" s="4" t="s">
        <v>10</v>
      </c>
    </row>
    <row r="106" spans="1:13" x14ac:dyDescent="0.3">
      <c r="A106" s="18" t="s">
        <v>111</v>
      </c>
      <c r="B106" s="32" t="s">
        <v>359</v>
      </c>
      <c r="C106" s="32">
        <v>30</v>
      </c>
      <c r="D106" s="32" t="s">
        <v>409</v>
      </c>
      <c r="E106" s="32" t="s">
        <v>140</v>
      </c>
      <c r="F106" s="32" t="s">
        <v>494</v>
      </c>
      <c r="G106" s="32" t="s">
        <v>352</v>
      </c>
      <c r="H106" s="32" t="s">
        <v>501</v>
      </c>
      <c r="I106" s="32" t="s">
        <v>475</v>
      </c>
      <c r="J106" s="32" t="s">
        <v>170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>
        <v>1231</v>
      </c>
      <c r="C107" s="32">
        <v>89</v>
      </c>
      <c r="D107" s="32" t="s">
        <v>755</v>
      </c>
      <c r="E107" s="32" t="s">
        <v>532</v>
      </c>
      <c r="F107" s="32" t="s">
        <v>140</v>
      </c>
      <c r="G107" s="32" t="s">
        <v>274</v>
      </c>
      <c r="H107" s="32" t="s">
        <v>222</v>
      </c>
      <c r="I107" s="32" t="s">
        <v>207</v>
      </c>
      <c r="J107" s="32" t="s">
        <v>144</v>
      </c>
      <c r="K107" s="32" t="s">
        <v>145</v>
      </c>
      <c r="L107" s="33">
        <v>0</v>
      </c>
      <c r="M107" s="4" t="s">
        <v>10</v>
      </c>
    </row>
    <row r="108" spans="1:13" x14ac:dyDescent="0.3">
      <c r="A108" s="18" t="s">
        <v>113</v>
      </c>
      <c r="B108" s="32">
        <v>4670</v>
      </c>
      <c r="C108" s="32">
        <v>1243</v>
      </c>
      <c r="D108" s="32">
        <v>1109</v>
      </c>
      <c r="E108" s="32" t="s">
        <v>248</v>
      </c>
      <c r="F108" s="32" t="s">
        <v>807</v>
      </c>
      <c r="G108" s="32" t="s">
        <v>898</v>
      </c>
      <c r="H108" s="32" t="s">
        <v>369</v>
      </c>
      <c r="I108" s="32" t="s">
        <v>207</v>
      </c>
      <c r="J108" s="32" t="s">
        <v>145</v>
      </c>
      <c r="K108" s="32" t="s">
        <v>155</v>
      </c>
      <c r="L108" s="33">
        <v>0</v>
      </c>
      <c r="M108" s="4" t="s">
        <v>10</v>
      </c>
    </row>
    <row r="109" spans="1:13" x14ac:dyDescent="0.3">
      <c r="A109" s="18" t="s">
        <v>114</v>
      </c>
      <c r="B109" s="32" t="s">
        <v>763</v>
      </c>
      <c r="C109" s="32">
        <v>230</v>
      </c>
      <c r="D109" s="32" t="s">
        <v>422</v>
      </c>
      <c r="E109" s="32" t="s">
        <v>320</v>
      </c>
      <c r="F109" s="32" t="s">
        <v>136</v>
      </c>
      <c r="G109" s="32" t="s">
        <v>285</v>
      </c>
      <c r="H109" s="32" t="s">
        <v>211</v>
      </c>
      <c r="I109" s="32" t="s">
        <v>212</v>
      </c>
      <c r="J109" s="32" t="s">
        <v>146</v>
      </c>
      <c r="K109" s="32" t="s">
        <v>155</v>
      </c>
      <c r="L109" s="33">
        <v>0</v>
      </c>
      <c r="M109" s="4" t="s">
        <v>10</v>
      </c>
    </row>
    <row r="110" spans="1:13" x14ac:dyDescent="0.3">
      <c r="A110" s="18" t="s">
        <v>115</v>
      </c>
      <c r="B110" s="32" t="s">
        <v>728</v>
      </c>
      <c r="C110" s="32">
        <v>59</v>
      </c>
      <c r="D110" s="32" t="s">
        <v>241</v>
      </c>
      <c r="E110" s="32" t="s">
        <v>169</v>
      </c>
      <c r="F110" s="32" t="s">
        <v>211</v>
      </c>
      <c r="G110" s="32" t="s">
        <v>143</v>
      </c>
      <c r="H110" s="32" t="s">
        <v>145</v>
      </c>
      <c r="I110" s="32" t="s">
        <v>145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168</v>
      </c>
      <c r="C111" s="32">
        <v>2</v>
      </c>
      <c r="D111" s="32" t="s">
        <v>164</v>
      </c>
      <c r="E111" s="32" t="s">
        <v>169</v>
      </c>
      <c r="F111" s="32" t="s">
        <v>212</v>
      </c>
      <c r="G111" s="32" t="s">
        <v>144</v>
      </c>
      <c r="H111" s="32" t="s">
        <v>14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1009</v>
      </c>
      <c r="C112" s="32">
        <v>169</v>
      </c>
      <c r="D112" s="32" t="s">
        <v>355</v>
      </c>
      <c r="E112" s="32" t="s">
        <v>352</v>
      </c>
      <c r="F112" s="32" t="s">
        <v>256</v>
      </c>
      <c r="G112" s="32" t="s">
        <v>217</v>
      </c>
      <c r="H112" s="32" t="s">
        <v>169</v>
      </c>
      <c r="I112" s="32" t="s">
        <v>143</v>
      </c>
      <c r="J112" s="32" t="s">
        <v>146</v>
      </c>
      <c r="K112" s="32" t="s">
        <v>155</v>
      </c>
      <c r="L112" s="33">
        <v>0</v>
      </c>
      <c r="M112" s="4" t="s">
        <v>10</v>
      </c>
    </row>
    <row r="113" spans="1:13" x14ac:dyDescent="0.3">
      <c r="A113" s="18" t="s">
        <v>118</v>
      </c>
      <c r="B113" s="32">
        <v>3835</v>
      </c>
      <c r="C113" s="32">
        <v>1013</v>
      </c>
      <c r="D113" s="32" t="s">
        <v>876</v>
      </c>
      <c r="E113" s="32" t="s">
        <v>1010</v>
      </c>
      <c r="F113" s="32" t="s">
        <v>1011</v>
      </c>
      <c r="G113" s="32" t="s">
        <v>625</v>
      </c>
      <c r="H113" s="32" t="s">
        <v>440</v>
      </c>
      <c r="I113" s="32" t="s">
        <v>154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 t="s">
        <v>909</v>
      </c>
      <c r="C114" s="32">
        <v>395</v>
      </c>
      <c r="D114" s="32" t="s">
        <v>637</v>
      </c>
      <c r="E114" s="32" t="s">
        <v>254</v>
      </c>
      <c r="F114" s="32" t="s">
        <v>278</v>
      </c>
      <c r="G114" s="32" t="s">
        <v>424</v>
      </c>
      <c r="H114" s="32" t="s">
        <v>186</v>
      </c>
      <c r="I114" s="32" t="s">
        <v>170</v>
      </c>
      <c r="J114" s="32" t="s">
        <v>145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>
        <v>2854</v>
      </c>
      <c r="C115" s="32">
        <v>618</v>
      </c>
      <c r="D115" s="32" t="s">
        <v>244</v>
      </c>
      <c r="E115" s="32" t="s">
        <v>944</v>
      </c>
      <c r="F115" s="32" t="s">
        <v>1012</v>
      </c>
      <c r="G115" s="32" t="s">
        <v>929</v>
      </c>
      <c r="H115" s="32" t="s">
        <v>270</v>
      </c>
      <c r="I115" s="32" t="s">
        <v>169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>
        <v>3701</v>
      </c>
      <c r="C116" s="32">
        <v>435</v>
      </c>
      <c r="D116" s="32">
        <v>2321</v>
      </c>
      <c r="E116" s="32" t="s">
        <v>520</v>
      </c>
      <c r="F116" s="32" t="s">
        <v>194</v>
      </c>
      <c r="G116" s="32" t="s">
        <v>278</v>
      </c>
      <c r="H116" s="32" t="s">
        <v>213</v>
      </c>
      <c r="I116" s="32" t="s">
        <v>210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>
        <v>1294</v>
      </c>
      <c r="C117" s="32">
        <v>145</v>
      </c>
      <c r="D117" s="32" t="s">
        <v>1013</v>
      </c>
      <c r="E117" s="32" t="s">
        <v>627</v>
      </c>
      <c r="F117" s="32" t="s">
        <v>167</v>
      </c>
      <c r="G117" s="32" t="s">
        <v>213</v>
      </c>
      <c r="H117" s="32" t="s">
        <v>155</v>
      </c>
      <c r="I117" s="32" t="s">
        <v>146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319</v>
      </c>
      <c r="C118" s="32">
        <v>87</v>
      </c>
      <c r="D118" s="32" t="s">
        <v>778</v>
      </c>
      <c r="E118" s="32" t="s">
        <v>730</v>
      </c>
      <c r="F118" s="32" t="s">
        <v>226</v>
      </c>
      <c r="G118" s="32" t="s">
        <v>207</v>
      </c>
      <c r="H118" s="32" t="s">
        <v>212</v>
      </c>
      <c r="I118" s="32" t="s">
        <v>14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1014</v>
      </c>
      <c r="C119" s="32">
        <v>47</v>
      </c>
      <c r="D119" s="32" t="s">
        <v>422</v>
      </c>
      <c r="E119" s="32" t="s">
        <v>189</v>
      </c>
      <c r="F119" s="32" t="s">
        <v>162</v>
      </c>
      <c r="G119" s="32" t="s">
        <v>229</v>
      </c>
      <c r="H119" s="32" t="s">
        <v>211</v>
      </c>
      <c r="I119" s="32" t="s">
        <v>159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 t="s">
        <v>990</v>
      </c>
      <c r="C120" s="32">
        <v>156</v>
      </c>
      <c r="D120" s="32" t="s">
        <v>998</v>
      </c>
      <c r="E120" s="32" t="s">
        <v>225</v>
      </c>
      <c r="F120" s="32" t="s">
        <v>169</v>
      </c>
      <c r="G120" s="32" t="s">
        <v>146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236</v>
      </c>
      <c r="C121" s="32">
        <v>77</v>
      </c>
      <c r="D121" s="32" t="s">
        <v>424</v>
      </c>
      <c r="E121" s="32" t="s">
        <v>155</v>
      </c>
      <c r="F121" s="32" t="s">
        <v>155</v>
      </c>
      <c r="G121" s="32" t="s">
        <v>146</v>
      </c>
      <c r="H121" s="32" t="s">
        <v>146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236</v>
      </c>
      <c r="C122" s="34">
        <v>77</v>
      </c>
      <c r="D122" s="34" t="s">
        <v>424</v>
      </c>
      <c r="E122" s="34" t="s">
        <v>155</v>
      </c>
      <c r="F122" s="34" t="s">
        <v>155</v>
      </c>
      <c r="G122" s="34" t="s">
        <v>146</v>
      </c>
      <c r="H122" s="34" t="s">
        <v>146</v>
      </c>
      <c r="I122" s="34" t="s">
        <v>146</v>
      </c>
      <c r="J122" s="34" t="s">
        <v>146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1B340-C172-4834-9665-564F8ADB5447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6.8867187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80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39896</v>
      </c>
      <c r="C3" s="25">
        <v>7276</v>
      </c>
      <c r="D3" s="25">
        <v>18795</v>
      </c>
      <c r="E3" s="25">
        <v>6333</v>
      </c>
      <c r="F3" s="25">
        <v>3727</v>
      </c>
      <c r="G3" s="25">
        <v>2354</v>
      </c>
      <c r="H3" s="25" t="s">
        <v>1026</v>
      </c>
      <c r="I3" s="25" t="s">
        <v>849</v>
      </c>
      <c r="J3" s="25" t="s">
        <v>543</v>
      </c>
      <c r="K3" s="25" t="s">
        <v>184</v>
      </c>
      <c r="L3" s="26">
        <v>28</v>
      </c>
    </row>
    <row r="4" spans="1:13" ht="15" thickBot="1" x14ac:dyDescent="0.35">
      <c r="A4" s="27" t="s">
        <v>1062</v>
      </c>
      <c r="B4" s="28">
        <v>44667</v>
      </c>
      <c r="C4" s="28">
        <v>7493</v>
      </c>
      <c r="D4" s="28">
        <v>19820</v>
      </c>
      <c r="E4" s="28">
        <v>7878</v>
      </c>
      <c r="F4" s="28">
        <v>4911</v>
      </c>
      <c r="G4" s="28">
        <v>3017</v>
      </c>
      <c r="H4" s="28" t="s">
        <v>945</v>
      </c>
      <c r="I4" s="28" t="s">
        <v>373</v>
      </c>
      <c r="J4" s="28" t="s">
        <v>277</v>
      </c>
      <c r="K4" s="28" t="s">
        <v>173</v>
      </c>
      <c r="L4" s="29">
        <v>14</v>
      </c>
      <c r="M4" s="4" t="s">
        <v>10</v>
      </c>
    </row>
    <row r="5" spans="1:13" x14ac:dyDescent="0.3">
      <c r="A5" s="15" t="s">
        <v>11</v>
      </c>
      <c r="B5" s="30">
        <v>8977</v>
      </c>
      <c r="C5" s="30">
        <v>1894</v>
      </c>
      <c r="D5" s="30">
        <v>4214</v>
      </c>
      <c r="E5" s="30">
        <v>1346</v>
      </c>
      <c r="F5" s="30" t="s">
        <v>963</v>
      </c>
      <c r="G5" s="30" t="s">
        <v>977</v>
      </c>
      <c r="H5" s="30" t="s">
        <v>800</v>
      </c>
      <c r="I5" s="30" t="s">
        <v>136</v>
      </c>
      <c r="J5" s="30" t="s">
        <v>163</v>
      </c>
      <c r="K5" s="30" t="s">
        <v>202</v>
      </c>
      <c r="L5" s="31">
        <v>3</v>
      </c>
      <c r="M5" s="4" t="s">
        <v>10</v>
      </c>
    </row>
    <row r="6" spans="1:13" x14ac:dyDescent="0.3">
      <c r="A6" s="18" t="s">
        <v>12</v>
      </c>
      <c r="B6" s="32">
        <v>1066</v>
      </c>
      <c r="C6" s="32">
        <v>273</v>
      </c>
      <c r="D6" s="32" t="s">
        <v>638</v>
      </c>
      <c r="E6" s="32" t="s">
        <v>310</v>
      </c>
      <c r="F6" s="32" t="s">
        <v>288</v>
      </c>
      <c r="G6" s="32" t="s">
        <v>285</v>
      </c>
      <c r="H6" s="32" t="s">
        <v>170</v>
      </c>
      <c r="I6" s="32" t="s">
        <v>15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32</v>
      </c>
      <c r="C7" s="32">
        <v>262</v>
      </c>
      <c r="D7" s="32" t="s">
        <v>801</v>
      </c>
      <c r="E7" s="32" t="s">
        <v>280</v>
      </c>
      <c r="F7" s="32" t="s">
        <v>241</v>
      </c>
      <c r="G7" s="32" t="s">
        <v>285</v>
      </c>
      <c r="H7" s="32" t="s">
        <v>170</v>
      </c>
      <c r="I7" s="32" t="s">
        <v>15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403</v>
      </c>
      <c r="C8" s="32">
        <v>57</v>
      </c>
      <c r="D8" s="32" t="s">
        <v>208</v>
      </c>
      <c r="E8" s="32" t="s">
        <v>163</v>
      </c>
      <c r="F8" s="32" t="s">
        <v>207</v>
      </c>
      <c r="G8" s="32" t="s">
        <v>169</v>
      </c>
      <c r="H8" s="32" t="s">
        <v>145</v>
      </c>
      <c r="I8" s="32" t="s">
        <v>146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226</v>
      </c>
      <c r="C9" s="32">
        <v>10</v>
      </c>
      <c r="D9" s="32" t="s">
        <v>207</v>
      </c>
      <c r="E9" s="32" t="s">
        <v>207</v>
      </c>
      <c r="F9" s="32" t="s">
        <v>202</v>
      </c>
      <c r="G9" s="32" t="s">
        <v>143</v>
      </c>
      <c r="H9" s="32" t="s">
        <v>144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378</v>
      </c>
      <c r="C10" s="32">
        <v>57</v>
      </c>
      <c r="D10" s="32" t="s">
        <v>336</v>
      </c>
      <c r="E10" s="32" t="s">
        <v>278</v>
      </c>
      <c r="F10" s="32" t="s">
        <v>177</v>
      </c>
      <c r="G10" s="32" t="s">
        <v>229</v>
      </c>
      <c r="H10" s="32" t="s">
        <v>144</v>
      </c>
      <c r="I10" s="32" t="s">
        <v>145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412</v>
      </c>
      <c r="C11" s="32">
        <v>120</v>
      </c>
      <c r="D11" s="32" t="s">
        <v>247</v>
      </c>
      <c r="E11" s="32" t="s">
        <v>146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152</v>
      </c>
      <c r="C12" s="32">
        <v>18</v>
      </c>
      <c r="D12" s="32" t="s">
        <v>186</v>
      </c>
      <c r="E12" s="32" t="s">
        <v>211</v>
      </c>
      <c r="F12" s="32" t="s">
        <v>159</v>
      </c>
      <c r="G12" s="32" t="s">
        <v>138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85</v>
      </c>
      <c r="C13" s="32">
        <v>11</v>
      </c>
      <c r="D13" s="32" t="s">
        <v>178</v>
      </c>
      <c r="E13" s="32" t="s">
        <v>212</v>
      </c>
      <c r="F13" s="32" t="s">
        <v>14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229</v>
      </c>
      <c r="C14" s="32">
        <v>10</v>
      </c>
      <c r="D14" s="32" t="s">
        <v>178</v>
      </c>
      <c r="E14" s="32" t="s">
        <v>212</v>
      </c>
      <c r="F14" s="32" t="s">
        <v>14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45</v>
      </c>
      <c r="C15" s="32">
        <v>1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970</v>
      </c>
      <c r="C16" s="32">
        <v>1426</v>
      </c>
      <c r="D16" s="32">
        <v>3050</v>
      </c>
      <c r="E16" s="32" t="s">
        <v>855</v>
      </c>
      <c r="F16" s="32" t="s">
        <v>283</v>
      </c>
      <c r="G16" s="32" t="s">
        <v>549</v>
      </c>
      <c r="H16" s="32" t="s">
        <v>177</v>
      </c>
      <c r="I16" s="32" t="s">
        <v>211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906</v>
      </c>
      <c r="C17" s="32">
        <v>463</v>
      </c>
      <c r="D17" s="32">
        <v>1008</v>
      </c>
      <c r="E17" s="32" t="s">
        <v>412</v>
      </c>
      <c r="F17" s="32" t="s">
        <v>260</v>
      </c>
      <c r="G17" s="32" t="s">
        <v>184</v>
      </c>
      <c r="H17" s="32" t="s">
        <v>170</v>
      </c>
      <c r="I17" s="32" t="s">
        <v>15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829</v>
      </c>
      <c r="C18" s="32">
        <v>86</v>
      </c>
      <c r="D18" s="32" t="s">
        <v>246</v>
      </c>
      <c r="E18" s="32" t="s">
        <v>199</v>
      </c>
      <c r="F18" s="32" t="s">
        <v>207</v>
      </c>
      <c r="G18" s="32" t="s">
        <v>210</v>
      </c>
      <c r="H18" s="32" t="s">
        <v>144</v>
      </c>
      <c r="I18" s="32" t="s">
        <v>144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753</v>
      </c>
      <c r="C19" s="32">
        <v>877</v>
      </c>
      <c r="D19" s="32">
        <v>1906</v>
      </c>
      <c r="E19" s="32" t="s">
        <v>338</v>
      </c>
      <c r="F19" s="32" t="s">
        <v>477</v>
      </c>
      <c r="G19" s="32" t="s">
        <v>440</v>
      </c>
      <c r="H19" s="32" t="s">
        <v>200</v>
      </c>
      <c r="I19" s="32" t="s">
        <v>170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941</v>
      </c>
      <c r="C20" s="32">
        <v>195</v>
      </c>
      <c r="D20" s="32" t="s">
        <v>880</v>
      </c>
      <c r="E20" s="32" t="s">
        <v>978</v>
      </c>
      <c r="F20" s="32" t="s">
        <v>415</v>
      </c>
      <c r="G20" s="32" t="s">
        <v>713</v>
      </c>
      <c r="H20" s="32" t="s">
        <v>300</v>
      </c>
      <c r="I20" s="32" t="s">
        <v>416</v>
      </c>
      <c r="J20" s="32" t="s">
        <v>163</v>
      </c>
      <c r="K20" s="32" t="s">
        <v>169</v>
      </c>
      <c r="L20" s="33">
        <v>3</v>
      </c>
      <c r="M20" s="4" t="s">
        <v>10</v>
      </c>
    </row>
    <row r="21" spans="1:13" x14ac:dyDescent="0.3">
      <c r="A21" s="18" t="s">
        <v>27</v>
      </c>
      <c r="B21" s="32" t="s">
        <v>478</v>
      </c>
      <c r="C21" s="32">
        <v>26</v>
      </c>
      <c r="D21" s="32" t="s">
        <v>162</v>
      </c>
      <c r="E21" s="32" t="s">
        <v>153</v>
      </c>
      <c r="F21" s="32" t="s">
        <v>171</v>
      </c>
      <c r="G21" s="32" t="s">
        <v>222</v>
      </c>
      <c r="H21" s="32" t="s">
        <v>209</v>
      </c>
      <c r="I21" s="32" t="s">
        <v>218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529</v>
      </c>
      <c r="C22" s="32">
        <v>21</v>
      </c>
      <c r="D22" s="32" t="s">
        <v>200</v>
      </c>
      <c r="E22" s="32" t="s">
        <v>213</v>
      </c>
      <c r="F22" s="32" t="s">
        <v>218</v>
      </c>
      <c r="G22" s="32" t="s">
        <v>178</v>
      </c>
      <c r="H22" s="32" t="s">
        <v>143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11</v>
      </c>
      <c r="C23" s="32">
        <v>2</v>
      </c>
      <c r="D23" s="32" t="s">
        <v>144</v>
      </c>
      <c r="E23" s="32" t="s">
        <v>155</v>
      </c>
      <c r="F23" s="32" t="s">
        <v>145</v>
      </c>
      <c r="G23" s="32" t="s">
        <v>144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558</v>
      </c>
      <c r="C24" s="32">
        <v>23</v>
      </c>
      <c r="D24" s="32" t="s">
        <v>414</v>
      </c>
      <c r="E24" s="32" t="s">
        <v>177</v>
      </c>
      <c r="F24" s="32" t="s">
        <v>222</v>
      </c>
      <c r="G24" s="32" t="s">
        <v>168</v>
      </c>
      <c r="H24" s="32" t="s">
        <v>213</v>
      </c>
      <c r="I24" s="32" t="s">
        <v>212</v>
      </c>
      <c r="J24" s="32" t="s">
        <v>14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08</v>
      </c>
      <c r="C25" s="32">
        <v>6</v>
      </c>
      <c r="D25" s="32" t="s">
        <v>207</v>
      </c>
      <c r="E25" s="32" t="s">
        <v>172</v>
      </c>
      <c r="F25" s="32" t="s">
        <v>172</v>
      </c>
      <c r="G25" s="32" t="s">
        <v>212</v>
      </c>
      <c r="H25" s="32" t="s">
        <v>143</v>
      </c>
      <c r="I25" s="32" t="s">
        <v>144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56</v>
      </c>
      <c r="C26" s="32">
        <v>7</v>
      </c>
      <c r="D26" s="32" t="s">
        <v>218</v>
      </c>
      <c r="E26" s="32" t="s">
        <v>159</v>
      </c>
      <c r="F26" s="32" t="s">
        <v>202</v>
      </c>
      <c r="G26" s="32" t="s">
        <v>169</v>
      </c>
      <c r="H26" s="32" t="s">
        <v>210</v>
      </c>
      <c r="I26" s="32" t="s">
        <v>144</v>
      </c>
      <c r="J26" s="32" t="s">
        <v>155</v>
      </c>
      <c r="K26" s="32" t="s">
        <v>15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197</v>
      </c>
      <c r="C27" s="32">
        <v>2</v>
      </c>
      <c r="D27" s="32" t="s">
        <v>159</v>
      </c>
      <c r="E27" s="32" t="s">
        <v>145</v>
      </c>
      <c r="F27" s="32" t="s">
        <v>212</v>
      </c>
      <c r="G27" s="32" t="s">
        <v>143</v>
      </c>
      <c r="H27" s="32" t="s">
        <v>146</v>
      </c>
      <c r="I27" s="32" t="s">
        <v>144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247</v>
      </c>
      <c r="C28" s="32">
        <v>12</v>
      </c>
      <c r="D28" s="32" t="s">
        <v>222</v>
      </c>
      <c r="E28" s="32" t="s">
        <v>137</v>
      </c>
      <c r="F28" s="32" t="s">
        <v>178</v>
      </c>
      <c r="G28" s="32" t="s">
        <v>212</v>
      </c>
      <c r="H28" s="32" t="s">
        <v>138</v>
      </c>
      <c r="I28" s="32" t="s">
        <v>169</v>
      </c>
      <c r="J28" s="32" t="s">
        <v>146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135</v>
      </c>
      <c r="C29" s="32">
        <v>16</v>
      </c>
      <c r="D29" s="32" t="s">
        <v>196</v>
      </c>
      <c r="E29" s="32" t="s">
        <v>185</v>
      </c>
      <c r="F29" s="32" t="s">
        <v>154</v>
      </c>
      <c r="G29" s="32" t="s">
        <v>159</v>
      </c>
      <c r="H29" s="32" t="s">
        <v>144</v>
      </c>
      <c r="I29" s="32" t="s">
        <v>155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451</v>
      </c>
      <c r="C30" s="32">
        <v>30</v>
      </c>
      <c r="D30" s="32" t="s">
        <v>501</v>
      </c>
      <c r="E30" s="32" t="s">
        <v>186</v>
      </c>
      <c r="F30" s="32" t="s">
        <v>154</v>
      </c>
      <c r="G30" s="32" t="s">
        <v>201</v>
      </c>
      <c r="H30" s="32" t="s">
        <v>212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541</v>
      </c>
      <c r="C31" s="32">
        <v>18</v>
      </c>
      <c r="D31" s="32" t="s">
        <v>321</v>
      </c>
      <c r="E31" s="32" t="s">
        <v>158</v>
      </c>
      <c r="F31" s="32" t="s">
        <v>158</v>
      </c>
      <c r="G31" s="32" t="s">
        <v>137</v>
      </c>
      <c r="H31" s="32" t="s">
        <v>202</v>
      </c>
      <c r="I31" s="32" t="s">
        <v>170</v>
      </c>
      <c r="J31" s="32" t="s">
        <v>155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23</v>
      </c>
      <c r="C32" s="32">
        <v>4</v>
      </c>
      <c r="D32" s="32" t="s">
        <v>202</v>
      </c>
      <c r="E32" s="32" t="s">
        <v>143</v>
      </c>
      <c r="F32" s="32" t="s">
        <v>144</v>
      </c>
      <c r="G32" s="32" t="s">
        <v>144</v>
      </c>
      <c r="H32" s="32" t="s">
        <v>145</v>
      </c>
      <c r="I32" s="32" t="s">
        <v>14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200</v>
      </c>
      <c r="C33" s="32">
        <v>1</v>
      </c>
      <c r="D33" s="32" t="s">
        <v>138</v>
      </c>
      <c r="E33" s="32" t="s">
        <v>159</v>
      </c>
      <c r="F33" s="32" t="s">
        <v>212</v>
      </c>
      <c r="G33" s="32" t="s">
        <v>170</v>
      </c>
      <c r="H33" s="32" t="s">
        <v>144</v>
      </c>
      <c r="I33" s="32" t="s">
        <v>145</v>
      </c>
      <c r="J33" s="32" t="s">
        <v>155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424</v>
      </c>
      <c r="C34" s="32">
        <v>2</v>
      </c>
      <c r="D34" s="32" t="s">
        <v>209</v>
      </c>
      <c r="E34" s="32" t="s">
        <v>201</v>
      </c>
      <c r="F34" s="32" t="s">
        <v>159</v>
      </c>
      <c r="G34" s="32" t="s">
        <v>170</v>
      </c>
      <c r="H34" s="32" t="s">
        <v>144</v>
      </c>
      <c r="I34" s="32" t="s">
        <v>145</v>
      </c>
      <c r="J34" s="32" t="s">
        <v>145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164</v>
      </c>
      <c r="C35" s="32">
        <v>1</v>
      </c>
      <c r="D35" s="32" t="s">
        <v>143</v>
      </c>
      <c r="E35" s="32" t="s">
        <v>143</v>
      </c>
      <c r="F35" s="32" t="s">
        <v>138</v>
      </c>
      <c r="G35" s="32" t="s">
        <v>155</v>
      </c>
      <c r="H35" s="32" t="s">
        <v>145</v>
      </c>
      <c r="I35" s="32" t="s">
        <v>146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57</v>
      </c>
      <c r="C36" s="32">
        <v>4</v>
      </c>
      <c r="D36" s="32" t="s">
        <v>143</v>
      </c>
      <c r="E36" s="32" t="s">
        <v>144</v>
      </c>
      <c r="F36" s="32" t="s">
        <v>144</v>
      </c>
      <c r="G36" s="32" t="s">
        <v>138</v>
      </c>
      <c r="H36" s="32" t="s">
        <v>155</v>
      </c>
      <c r="I36" s="32" t="s">
        <v>138</v>
      </c>
      <c r="J36" s="32" t="s">
        <v>138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77</v>
      </c>
      <c r="C37" s="32">
        <v>3</v>
      </c>
      <c r="D37" s="32" t="s">
        <v>159</v>
      </c>
      <c r="E37" s="32" t="s">
        <v>138</v>
      </c>
      <c r="F37" s="32" t="s">
        <v>145</v>
      </c>
      <c r="G37" s="32" t="s">
        <v>212</v>
      </c>
      <c r="H37" s="32" t="s">
        <v>155</v>
      </c>
      <c r="I37" s="32" t="s">
        <v>138</v>
      </c>
      <c r="J37" s="32" t="s">
        <v>159</v>
      </c>
      <c r="K37" s="32" t="s">
        <v>143</v>
      </c>
      <c r="L37" s="33">
        <v>1</v>
      </c>
      <c r="M37" s="4" t="s">
        <v>10</v>
      </c>
    </row>
    <row r="38" spans="1:13" x14ac:dyDescent="0.3">
      <c r="A38" s="18" t="s">
        <v>44</v>
      </c>
      <c r="B38" s="32" t="s">
        <v>749</v>
      </c>
      <c r="C38" s="32">
        <v>12</v>
      </c>
      <c r="D38" s="32" t="s">
        <v>304</v>
      </c>
      <c r="E38" s="32" t="s">
        <v>168</v>
      </c>
      <c r="F38" s="32" t="s">
        <v>201</v>
      </c>
      <c r="G38" s="32" t="s">
        <v>169</v>
      </c>
      <c r="H38" s="32" t="s">
        <v>138</v>
      </c>
      <c r="I38" s="32" t="s">
        <v>155</v>
      </c>
      <c r="J38" s="32" t="s">
        <v>15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8</v>
      </c>
      <c r="C39" s="32">
        <v>0</v>
      </c>
      <c r="D39" s="32" t="s">
        <v>143</v>
      </c>
      <c r="E39" s="32" t="s">
        <v>144</v>
      </c>
      <c r="F39" s="32" t="s">
        <v>144</v>
      </c>
      <c r="G39" s="32" t="s">
        <v>144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442</v>
      </c>
      <c r="C40" s="32">
        <v>2</v>
      </c>
      <c r="D40" s="32" t="s">
        <v>164</v>
      </c>
      <c r="E40" s="32" t="s">
        <v>202</v>
      </c>
      <c r="F40" s="32" t="s">
        <v>170</v>
      </c>
      <c r="G40" s="32" t="s">
        <v>210</v>
      </c>
      <c r="H40" s="32" t="s">
        <v>138</v>
      </c>
      <c r="I40" s="32" t="s">
        <v>144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331</v>
      </c>
      <c r="C41" s="32">
        <v>3</v>
      </c>
      <c r="D41" s="32" t="s">
        <v>159</v>
      </c>
      <c r="E41" s="32" t="s">
        <v>218</v>
      </c>
      <c r="F41" s="32" t="s">
        <v>210</v>
      </c>
      <c r="G41" s="32" t="s">
        <v>202</v>
      </c>
      <c r="H41" s="32" t="s">
        <v>155</v>
      </c>
      <c r="I41" s="32" t="s">
        <v>144</v>
      </c>
      <c r="J41" s="32" t="s">
        <v>144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5690</v>
      </c>
      <c r="C42" s="32">
        <v>5599</v>
      </c>
      <c r="D42" s="32">
        <v>15606</v>
      </c>
      <c r="E42" s="32">
        <v>6532</v>
      </c>
      <c r="F42" s="32">
        <v>4164</v>
      </c>
      <c r="G42" s="32">
        <v>2526</v>
      </c>
      <c r="H42" s="32" t="s">
        <v>561</v>
      </c>
      <c r="I42" s="32" t="s">
        <v>669</v>
      </c>
      <c r="J42" s="32" t="s">
        <v>342</v>
      </c>
      <c r="K42" s="32" t="s">
        <v>197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1202</v>
      </c>
      <c r="C43" s="32">
        <v>1521</v>
      </c>
      <c r="D43" s="32">
        <v>4637</v>
      </c>
      <c r="E43" s="32">
        <v>2255</v>
      </c>
      <c r="F43" s="32">
        <v>1548</v>
      </c>
      <c r="G43" s="32" t="s">
        <v>813</v>
      </c>
      <c r="H43" s="32" t="s">
        <v>464</v>
      </c>
      <c r="I43" s="32" t="s">
        <v>568</v>
      </c>
      <c r="J43" s="32" t="s">
        <v>163</v>
      </c>
      <c r="K43" s="32" t="s">
        <v>144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328</v>
      </c>
      <c r="C44" s="32">
        <v>611</v>
      </c>
      <c r="D44" s="32">
        <v>1865</v>
      </c>
      <c r="E44" s="32" t="s">
        <v>748</v>
      </c>
      <c r="F44" s="32" t="s">
        <v>583</v>
      </c>
      <c r="G44" s="32" t="s">
        <v>728</v>
      </c>
      <c r="H44" s="32" t="s">
        <v>153</v>
      </c>
      <c r="I44" s="32" t="s">
        <v>159</v>
      </c>
      <c r="J44" s="32" t="s">
        <v>170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060</v>
      </c>
      <c r="C45" s="32">
        <v>108</v>
      </c>
      <c r="D45" s="32" t="s">
        <v>755</v>
      </c>
      <c r="E45" s="32" t="s">
        <v>198</v>
      </c>
      <c r="F45" s="32" t="s">
        <v>647</v>
      </c>
      <c r="G45" s="32" t="s">
        <v>195</v>
      </c>
      <c r="H45" s="32" t="s">
        <v>164</v>
      </c>
      <c r="I45" s="32" t="s">
        <v>144</v>
      </c>
      <c r="J45" s="32" t="s">
        <v>144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537</v>
      </c>
      <c r="C46" s="32">
        <v>107</v>
      </c>
      <c r="D46" s="32" t="s">
        <v>914</v>
      </c>
      <c r="E46" s="32" t="s">
        <v>203</v>
      </c>
      <c r="F46" s="32" t="s">
        <v>325</v>
      </c>
      <c r="G46" s="32" t="s">
        <v>442</v>
      </c>
      <c r="H46" s="32" t="s">
        <v>186</v>
      </c>
      <c r="I46" s="32" t="s">
        <v>143</v>
      </c>
      <c r="J46" s="32" t="s">
        <v>138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565</v>
      </c>
      <c r="C47" s="32">
        <v>396</v>
      </c>
      <c r="D47" s="32">
        <v>1040</v>
      </c>
      <c r="E47" s="32" t="s">
        <v>278</v>
      </c>
      <c r="F47" s="32" t="s">
        <v>157</v>
      </c>
      <c r="G47" s="32" t="s">
        <v>213</v>
      </c>
      <c r="H47" s="32" t="s">
        <v>138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429</v>
      </c>
      <c r="C48" s="32">
        <v>664</v>
      </c>
      <c r="D48" s="32">
        <v>2115</v>
      </c>
      <c r="E48" s="32">
        <v>1695</v>
      </c>
      <c r="F48" s="32">
        <v>1147</v>
      </c>
      <c r="G48" s="32" t="s">
        <v>848</v>
      </c>
      <c r="H48" s="32" t="s">
        <v>320</v>
      </c>
      <c r="I48" s="32" t="s">
        <v>505</v>
      </c>
      <c r="J48" s="32" t="s">
        <v>213</v>
      </c>
      <c r="K48" s="32" t="s">
        <v>144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628</v>
      </c>
      <c r="C49" s="32">
        <v>57</v>
      </c>
      <c r="D49" s="32" t="s">
        <v>276</v>
      </c>
      <c r="E49" s="32" t="s">
        <v>494</v>
      </c>
      <c r="F49" s="32" t="s">
        <v>653</v>
      </c>
      <c r="G49" s="32" t="s">
        <v>203</v>
      </c>
      <c r="H49" s="32" t="s">
        <v>186</v>
      </c>
      <c r="I49" s="32" t="s">
        <v>169</v>
      </c>
      <c r="J49" s="32" t="s">
        <v>145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535</v>
      </c>
      <c r="C50" s="32">
        <v>24</v>
      </c>
      <c r="D50" s="32" t="s">
        <v>310</v>
      </c>
      <c r="E50" s="32" t="s">
        <v>450</v>
      </c>
      <c r="F50" s="32" t="s">
        <v>168</v>
      </c>
      <c r="G50" s="32" t="s">
        <v>186</v>
      </c>
      <c r="H50" s="32" t="s">
        <v>15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355</v>
      </c>
      <c r="C51" s="32">
        <v>18</v>
      </c>
      <c r="D51" s="32" t="s">
        <v>450</v>
      </c>
      <c r="E51" s="32" t="s">
        <v>305</v>
      </c>
      <c r="F51" s="32" t="s">
        <v>200</v>
      </c>
      <c r="G51" s="32" t="s">
        <v>202</v>
      </c>
      <c r="H51" s="32" t="s">
        <v>144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755</v>
      </c>
      <c r="C52" s="32">
        <v>32</v>
      </c>
      <c r="D52" s="32" t="s">
        <v>268</v>
      </c>
      <c r="E52" s="32" t="s">
        <v>467</v>
      </c>
      <c r="F52" s="32" t="s">
        <v>292</v>
      </c>
      <c r="G52" s="32" t="s">
        <v>206</v>
      </c>
      <c r="H52" s="32" t="s">
        <v>144</v>
      </c>
      <c r="I52" s="32" t="s">
        <v>204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915</v>
      </c>
      <c r="C53" s="32">
        <v>97</v>
      </c>
      <c r="D53" s="32" t="s">
        <v>566</v>
      </c>
      <c r="E53" s="32" t="s">
        <v>166</v>
      </c>
      <c r="F53" s="32" t="s">
        <v>421</v>
      </c>
      <c r="G53" s="32" t="s">
        <v>136</v>
      </c>
      <c r="H53" s="32" t="s">
        <v>173</v>
      </c>
      <c r="I53" s="32" t="s">
        <v>475</v>
      </c>
      <c r="J53" s="32" t="s">
        <v>14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597</v>
      </c>
      <c r="C54" s="32">
        <v>9</v>
      </c>
      <c r="D54" s="32" t="s">
        <v>295</v>
      </c>
      <c r="E54" s="32" t="s">
        <v>222</v>
      </c>
      <c r="F54" s="32" t="s">
        <v>141</v>
      </c>
      <c r="G54" s="32" t="s">
        <v>171</v>
      </c>
      <c r="H54" s="32" t="s">
        <v>144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1018</v>
      </c>
      <c r="C55" s="32">
        <v>31</v>
      </c>
      <c r="D55" s="32" t="s">
        <v>307</v>
      </c>
      <c r="E55" s="32" t="s">
        <v>787</v>
      </c>
      <c r="F55" s="32" t="s">
        <v>719</v>
      </c>
      <c r="G55" s="32" t="s">
        <v>153</v>
      </c>
      <c r="H55" s="32" t="s">
        <v>144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1003</v>
      </c>
      <c r="C56" s="32">
        <v>77</v>
      </c>
      <c r="D56" s="32" t="s">
        <v>179</v>
      </c>
      <c r="E56" s="32" t="s">
        <v>568</v>
      </c>
      <c r="F56" s="32" t="s">
        <v>330</v>
      </c>
      <c r="G56" s="32" t="s">
        <v>177</v>
      </c>
      <c r="H56" s="32" t="s">
        <v>210</v>
      </c>
      <c r="I56" s="32" t="s">
        <v>145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696</v>
      </c>
      <c r="C57" s="32">
        <v>52</v>
      </c>
      <c r="D57" s="32" t="s">
        <v>280</v>
      </c>
      <c r="E57" s="32" t="s">
        <v>149</v>
      </c>
      <c r="F57" s="32" t="s">
        <v>150</v>
      </c>
      <c r="G57" s="32" t="s">
        <v>197</v>
      </c>
      <c r="H57" s="32" t="s">
        <v>138</v>
      </c>
      <c r="I57" s="32" t="s">
        <v>146</v>
      </c>
      <c r="J57" s="32" t="s">
        <v>145</v>
      </c>
      <c r="K57" s="32" t="s">
        <v>145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888</v>
      </c>
      <c r="C58" s="32">
        <v>30</v>
      </c>
      <c r="D58" s="32" t="s">
        <v>442</v>
      </c>
      <c r="E58" s="32" t="s">
        <v>196</v>
      </c>
      <c r="F58" s="32" t="s">
        <v>222</v>
      </c>
      <c r="G58" s="32" t="s">
        <v>229</v>
      </c>
      <c r="H58" s="32" t="s">
        <v>204</v>
      </c>
      <c r="I58" s="32" t="s">
        <v>157</v>
      </c>
      <c r="J58" s="32" t="s">
        <v>202</v>
      </c>
      <c r="K58" s="32" t="s">
        <v>145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986</v>
      </c>
      <c r="C59" s="32">
        <v>198</v>
      </c>
      <c r="D59" s="32" t="s">
        <v>782</v>
      </c>
      <c r="E59" s="32" t="s">
        <v>574</v>
      </c>
      <c r="F59" s="32" t="s">
        <v>278</v>
      </c>
      <c r="G59" s="32" t="s">
        <v>171</v>
      </c>
      <c r="H59" s="32" t="s">
        <v>144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1019</v>
      </c>
      <c r="C60" s="32">
        <v>39</v>
      </c>
      <c r="D60" s="32" t="s">
        <v>784</v>
      </c>
      <c r="E60" s="32" t="s">
        <v>450</v>
      </c>
      <c r="F60" s="32" t="s">
        <v>220</v>
      </c>
      <c r="G60" s="32" t="s">
        <v>206</v>
      </c>
      <c r="H60" s="32" t="s">
        <v>218</v>
      </c>
      <c r="I60" s="32" t="s">
        <v>138</v>
      </c>
      <c r="J60" s="32" t="s">
        <v>212</v>
      </c>
      <c r="K60" s="32" t="s">
        <v>145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58</v>
      </c>
      <c r="C61" s="32">
        <v>242</v>
      </c>
      <c r="D61" s="32" t="s">
        <v>931</v>
      </c>
      <c r="E61" s="32" t="s">
        <v>749</v>
      </c>
      <c r="F61" s="32" t="s">
        <v>259</v>
      </c>
      <c r="G61" s="32" t="s">
        <v>396</v>
      </c>
      <c r="H61" s="32" t="s">
        <v>150</v>
      </c>
      <c r="I61" s="32" t="s">
        <v>201</v>
      </c>
      <c r="J61" s="32" t="s">
        <v>138</v>
      </c>
      <c r="K61" s="32" t="s">
        <v>146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229</v>
      </c>
      <c r="C62" s="32">
        <v>9</v>
      </c>
      <c r="D62" s="32" t="s">
        <v>172</v>
      </c>
      <c r="E62" s="32" t="s">
        <v>155</v>
      </c>
      <c r="F62" s="32" t="s">
        <v>155</v>
      </c>
      <c r="G62" s="32" t="s">
        <v>143</v>
      </c>
      <c r="H62" s="32" t="s">
        <v>15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172</v>
      </c>
      <c r="C63" s="32">
        <v>3</v>
      </c>
      <c r="D63" s="32" t="s">
        <v>155</v>
      </c>
      <c r="E63" s="32" t="s">
        <v>138</v>
      </c>
      <c r="F63" s="32" t="s">
        <v>155</v>
      </c>
      <c r="G63" s="32" t="s">
        <v>15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942</v>
      </c>
      <c r="C64" s="32">
        <v>147</v>
      </c>
      <c r="D64" s="32" t="s">
        <v>678</v>
      </c>
      <c r="E64" s="32" t="s">
        <v>465</v>
      </c>
      <c r="F64" s="32" t="s">
        <v>325</v>
      </c>
      <c r="G64" s="32" t="s">
        <v>424</v>
      </c>
      <c r="H64" s="32" t="s">
        <v>164</v>
      </c>
      <c r="I64" s="32" t="s">
        <v>143</v>
      </c>
      <c r="J64" s="32" t="s">
        <v>145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392</v>
      </c>
      <c r="C65" s="32">
        <v>5</v>
      </c>
      <c r="D65" s="32" t="s">
        <v>213</v>
      </c>
      <c r="E65" s="32" t="s">
        <v>178</v>
      </c>
      <c r="F65" s="32" t="s">
        <v>164</v>
      </c>
      <c r="G65" s="32" t="s">
        <v>211</v>
      </c>
      <c r="H65" s="32" t="s">
        <v>170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44</v>
      </c>
      <c r="C66" s="32">
        <v>0</v>
      </c>
      <c r="D66" s="32" t="s">
        <v>146</v>
      </c>
      <c r="E66" s="32" t="s">
        <v>146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184</v>
      </c>
      <c r="C67" s="32">
        <v>31</v>
      </c>
      <c r="D67" s="32" t="s">
        <v>197</v>
      </c>
      <c r="E67" s="32" t="s">
        <v>143</v>
      </c>
      <c r="F67" s="32" t="s">
        <v>146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603</v>
      </c>
      <c r="C68" s="32">
        <v>32</v>
      </c>
      <c r="D68" s="32" t="s">
        <v>267</v>
      </c>
      <c r="E68" s="32" t="s">
        <v>153</v>
      </c>
      <c r="F68" s="32" t="s">
        <v>186</v>
      </c>
      <c r="G68" s="32" t="s">
        <v>159</v>
      </c>
      <c r="H68" s="32" t="s">
        <v>143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38</v>
      </c>
      <c r="C69" s="32">
        <v>0</v>
      </c>
      <c r="D69" s="32" t="s">
        <v>144</v>
      </c>
      <c r="E69" s="32" t="s">
        <v>145</v>
      </c>
      <c r="F69" s="32" t="s">
        <v>146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501</v>
      </c>
      <c r="C70" s="32">
        <v>14</v>
      </c>
      <c r="D70" s="32" t="s">
        <v>204</v>
      </c>
      <c r="E70" s="32" t="s">
        <v>210</v>
      </c>
      <c r="F70" s="32" t="s">
        <v>170</v>
      </c>
      <c r="G70" s="32" t="s">
        <v>169</v>
      </c>
      <c r="H70" s="32" t="s">
        <v>159</v>
      </c>
      <c r="I70" s="32" t="s">
        <v>143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331</v>
      </c>
      <c r="C71" s="32">
        <v>1</v>
      </c>
      <c r="D71" s="32" t="s">
        <v>154</v>
      </c>
      <c r="E71" s="32" t="s">
        <v>159</v>
      </c>
      <c r="F71" s="32" t="s">
        <v>170</v>
      </c>
      <c r="G71" s="32" t="s">
        <v>159</v>
      </c>
      <c r="H71" s="32" t="s">
        <v>212</v>
      </c>
      <c r="I71" s="32" t="s">
        <v>144</v>
      </c>
      <c r="J71" s="32" t="s">
        <v>144</v>
      </c>
      <c r="K71" s="32" t="s">
        <v>146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342</v>
      </c>
      <c r="C72" s="32">
        <v>4</v>
      </c>
      <c r="D72" s="32" t="s">
        <v>137</v>
      </c>
      <c r="E72" s="32" t="s">
        <v>178</v>
      </c>
      <c r="F72" s="32" t="s">
        <v>210</v>
      </c>
      <c r="G72" s="32" t="s">
        <v>186</v>
      </c>
      <c r="H72" s="32" t="s">
        <v>210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342</v>
      </c>
      <c r="C73" s="32">
        <v>4</v>
      </c>
      <c r="D73" s="32" t="s">
        <v>137</v>
      </c>
      <c r="E73" s="32" t="s">
        <v>178</v>
      </c>
      <c r="F73" s="32" t="s">
        <v>210</v>
      </c>
      <c r="G73" s="32" t="s">
        <v>186</v>
      </c>
      <c r="H73" s="32" t="s">
        <v>210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1020</v>
      </c>
      <c r="C74" s="32">
        <v>119</v>
      </c>
      <c r="D74" s="32" t="s">
        <v>888</v>
      </c>
      <c r="E74" s="32" t="s">
        <v>246</v>
      </c>
      <c r="F74" s="32" t="s">
        <v>299</v>
      </c>
      <c r="G74" s="32" t="s">
        <v>225</v>
      </c>
      <c r="H74" s="32" t="s">
        <v>233</v>
      </c>
      <c r="I74" s="32" t="s">
        <v>201</v>
      </c>
      <c r="J74" s="32" t="s">
        <v>143</v>
      </c>
      <c r="K74" s="32" t="s">
        <v>14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322</v>
      </c>
      <c r="C75" s="32">
        <v>27</v>
      </c>
      <c r="D75" s="32" t="s">
        <v>267</v>
      </c>
      <c r="E75" s="32" t="s">
        <v>173</v>
      </c>
      <c r="F75" s="32" t="s">
        <v>207</v>
      </c>
      <c r="G75" s="32" t="s">
        <v>213</v>
      </c>
      <c r="H75" s="32" t="s">
        <v>170</v>
      </c>
      <c r="I75" s="32" t="s">
        <v>143</v>
      </c>
      <c r="J75" s="32" t="s">
        <v>15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304</v>
      </c>
      <c r="C76" s="32">
        <v>24</v>
      </c>
      <c r="D76" s="32" t="s">
        <v>158</v>
      </c>
      <c r="E76" s="32" t="s">
        <v>169</v>
      </c>
      <c r="F76" s="32" t="s">
        <v>211</v>
      </c>
      <c r="G76" s="32" t="s">
        <v>170</v>
      </c>
      <c r="H76" s="32" t="s">
        <v>155</v>
      </c>
      <c r="I76" s="32" t="s">
        <v>146</v>
      </c>
      <c r="J76" s="32" t="s">
        <v>145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196</v>
      </c>
      <c r="C77" s="32">
        <v>7</v>
      </c>
      <c r="D77" s="32" t="s">
        <v>186</v>
      </c>
      <c r="E77" s="32" t="s">
        <v>211</v>
      </c>
      <c r="F77" s="32" t="s">
        <v>143</v>
      </c>
      <c r="G77" s="32" t="s">
        <v>202</v>
      </c>
      <c r="H77" s="32" t="s">
        <v>212</v>
      </c>
      <c r="I77" s="32" t="s">
        <v>144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919</v>
      </c>
      <c r="B78" s="32" t="s">
        <v>172</v>
      </c>
      <c r="C78" s="32">
        <v>2</v>
      </c>
      <c r="D78" s="32" t="s">
        <v>212</v>
      </c>
      <c r="E78" s="32" t="s">
        <v>144</v>
      </c>
      <c r="F78" s="32" t="s">
        <v>145</v>
      </c>
      <c r="G78" s="32" t="s">
        <v>145</v>
      </c>
      <c r="H78" s="32" t="s">
        <v>146</v>
      </c>
      <c r="I78" s="32" t="s">
        <v>146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4</v>
      </c>
      <c r="B79" s="32" t="s">
        <v>611</v>
      </c>
      <c r="C79" s="32">
        <v>36</v>
      </c>
      <c r="D79" s="32" t="s">
        <v>278</v>
      </c>
      <c r="E79" s="32" t="s">
        <v>142</v>
      </c>
      <c r="F79" s="32" t="s">
        <v>215</v>
      </c>
      <c r="G79" s="32" t="s">
        <v>186</v>
      </c>
      <c r="H79" s="32" t="s">
        <v>170</v>
      </c>
      <c r="I79" s="32" t="s">
        <v>143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5</v>
      </c>
      <c r="B80" s="32" t="s">
        <v>136</v>
      </c>
      <c r="C80" s="32">
        <v>21</v>
      </c>
      <c r="D80" s="32" t="s">
        <v>153</v>
      </c>
      <c r="E80" s="32" t="s">
        <v>169</v>
      </c>
      <c r="F80" s="32" t="s">
        <v>155</v>
      </c>
      <c r="G80" s="32" t="s">
        <v>138</v>
      </c>
      <c r="H80" s="32" t="s">
        <v>145</v>
      </c>
      <c r="I80" s="32" t="s">
        <v>155</v>
      </c>
      <c r="J80" s="32" t="s">
        <v>146</v>
      </c>
      <c r="K80" s="32" t="s">
        <v>145</v>
      </c>
      <c r="L80" s="33">
        <v>0</v>
      </c>
      <c r="M80" s="4" t="s">
        <v>10</v>
      </c>
    </row>
    <row r="81" spans="1:13" x14ac:dyDescent="0.3">
      <c r="A81" s="18" t="s">
        <v>86</v>
      </c>
      <c r="B81" s="32" t="s">
        <v>199</v>
      </c>
      <c r="C81" s="32">
        <v>2</v>
      </c>
      <c r="D81" s="32" t="s">
        <v>172</v>
      </c>
      <c r="E81" s="32" t="s">
        <v>154</v>
      </c>
      <c r="F81" s="32" t="s">
        <v>202</v>
      </c>
      <c r="G81" s="32" t="s">
        <v>143</v>
      </c>
      <c r="H81" s="32" t="s">
        <v>145</v>
      </c>
      <c r="I81" s="32" t="s">
        <v>146</v>
      </c>
      <c r="J81" s="32" t="s">
        <v>145</v>
      </c>
      <c r="K81" s="32" t="s">
        <v>146</v>
      </c>
      <c r="L81" s="33">
        <v>0</v>
      </c>
      <c r="M81" s="4" t="s">
        <v>10</v>
      </c>
    </row>
    <row r="82" spans="1:13" x14ac:dyDescent="0.3">
      <c r="A82" s="18" t="s">
        <v>87</v>
      </c>
      <c r="B82" s="32">
        <v>3664</v>
      </c>
      <c r="C82" s="32">
        <v>504</v>
      </c>
      <c r="D82" s="32">
        <v>1842</v>
      </c>
      <c r="E82" s="32" t="s">
        <v>821</v>
      </c>
      <c r="F82" s="32" t="s">
        <v>406</v>
      </c>
      <c r="G82" s="32" t="s">
        <v>551</v>
      </c>
      <c r="H82" s="32" t="s">
        <v>206</v>
      </c>
      <c r="I82" s="32" t="s">
        <v>197</v>
      </c>
      <c r="J82" s="32" t="s">
        <v>138</v>
      </c>
      <c r="K82" s="32" t="s">
        <v>155</v>
      </c>
      <c r="L82" s="33">
        <v>2</v>
      </c>
      <c r="M82" s="4" t="s">
        <v>10</v>
      </c>
    </row>
    <row r="83" spans="1:13" x14ac:dyDescent="0.3">
      <c r="A83" s="18" t="s">
        <v>88</v>
      </c>
      <c r="B83" s="32">
        <v>2003</v>
      </c>
      <c r="C83" s="32">
        <v>231</v>
      </c>
      <c r="D83" s="32" t="s">
        <v>1021</v>
      </c>
      <c r="E83" s="32" t="s">
        <v>689</v>
      </c>
      <c r="F83" s="32" t="s">
        <v>364</v>
      </c>
      <c r="G83" s="32" t="s">
        <v>224</v>
      </c>
      <c r="H83" s="32" t="s">
        <v>150</v>
      </c>
      <c r="I83" s="32" t="s">
        <v>209</v>
      </c>
      <c r="J83" s="32" t="s">
        <v>144</v>
      </c>
      <c r="K83" s="32" t="s">
        <v>155</v>
      </c>
      <c r="L83" s="33">
        <v>2</v>
      </c>
      <c r="M83" s="4" t="s">
        <v>10</v>
      </c>
    </row>
    <row r="84" spans="1:13" x14ac:dyDescent="0.3">
      <c r="A84" s="18" t="s">
        <v>89</v>
      </c>
      <c r="B84" s="32" t="s">
        <v>1022</v>
      </c>
      <c r="C84" s="32">
        <v>75</v>
      </c>
      <c r="D84" s="32" t="s">
        <v>679</v>
      </c>
      <c r="E84" s="32" t="s">
        <v>658</v>
      </c>
      <c r="F84" s="32" t="s">
        <v>240</v>
      </c>
      <c r="G84" s="32" t="s">
        <v>330</v>
      </c>
      <c r="H84" s="32" t="s">
        <v>190</v>
      </c>
      <c r="I84" s="32" t="s">
        <v>211</v>
      </c>
      <c r="J84" s="32" t="s">
        <v>145</v>
      </c>
      <c r="K84" s="32" t="s">
        <v>145</v>
      </c>
      <c r="L84" s="33">
        <v>1</v>
      </c>
      <c r="M84" s="4" t="s">
        <v>10</v>
      </c>
    </row>
    <row r="85" spans="1:13" x14ac:dyDescent="0.3">
      <c r="A85" s="18" t="s">
        <v>90</v>
      </c>
      <c r="B85" s="32" t="s">
        <v>459</v>
      </c>
      <c r="C85" s="32">
        <v>36</v>
      </c>
      <c r="D85" s="32" t="s">
        <v>581</v>
      </c>
      <c r="E85" s="32" t="s">
        <v>233</v>
      </c>
      <c r="F85" s="32" t="s">
        <v>172</v>
      </c>
      <c r="G85" s="32" t="s">
        <v>169</v>
      </c>
      <c r="H85" s="32" t="s">
        <v>143</v>
      </c>
      <c r="I85" s="32" t="s">
        <v>145</v>
      </c>
      <c r="J85" s="32" t="s">
        <v>146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760</v>
      </c>
      <c r="C86" s="32">
        <v>115</v>
      </c>
      <c r="D86" s="32" t="s">
        <v>540</v>
      </c>
      <c r="E86" s="32" t="s">
        <v>335</v>
      </c>
      <c r="F86" s="32" t="s">
        <v>416</v>
      </c>
      <c r="G86" s="32" t="s">
        <v>311</v>
      </c>
      <c r="H86" s="32" t="s">
        <v>172</v>
      </c>
      <c r="I86" s="32" t="s">
        <v>210</v>
      </c>
      <c r="J86" s="32" t="s">
        <v>155</v>
      </c>
      <c r="K86" s="32" t="s">
        <v>145</v>
      </c>
      <c r="L86" s="33">
        <v>1</v>
      </c>
      <c r="M86" s="4" t="s">
        <v>10</v>
      </c>
    </row>
    <row r="87" spans="1:13" x14ac:dyDescent="0.3">
      <c r="A87" s="18" t="s">
        <v>92</v>
      </c>
      <c r="B87" s="32" t="s">
        <v>197</v>
      </c>
      <c r="C87" s="32">
        <v>5</v>
      </c>
      <c r="D87" s="32" t="s">
        <v>164</v>
      </c>
      <c r="E87" s="32" t="s">
        <v>145</v>
      </c>
      <c r="F87" s="32" t="s">
        <v>145</v>
      </c>
      <c r="G87" s="32" t="s">
        <v>146</v>
      </c>
      <c r="H87" s="32" t="s">
        <v>146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>
        <v>1661</v>
      </c>
      <c r="C88" s="32">
        <v>273</v>
      </c>
      <c r="D88" s="32">
        <v>1001</v>
      </c>
      <c r="E88" s="32" t="s">
        <v>412</v>
      </c>
      <c r="F88" s="32" t="s">
        <v>414</v>
      </c>
      <c r="G88" s="32" t="s">
        <v>132</v>
      </c>
      <c r="H88" s="32" t="s">
        <v>143</v>
      </c>
      <c r="I88" s="32" t="s">
        <v>144</v>
      </c>
      <c r="J88" s="32" t="s">
        <v>145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>
        <v>1342</v>
      </c>
      <c r="C89" s="32">
        <v>233</v>
      </c>
      <c r="D89" s="32" t="s">
        <v>498</v>
      </c>
      <c r="E89" s="32" t="s">
        <v>409</v>
      </c>
      <c r="F89" s="32" t="s">
        <v>285</v>
      </c>
      <c r="G89" s="32" t="s">
        <v>233</v>
      </c>
      <c r="H89" s="32" t="s">
        <v>138</v>
      </c>
      <c r="I89" s="32" t="s">
        <v>145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182</v>
      </c>
      <c r="C90" s="32">
        <v>38</v>
      </c>
      <c r="D90" s="32" t="s">
        <v>195</v>
      </c>
      <c r="E90" s="32" t="s">
        <v>156</v>
      </c>
      <c r="F90" s="32" t="s">
        <v>199</v>
      </c>
      <c r="G90" s="32" t="s">
        <v>172</v>
      </c>
      <c r="H90" s="32" t="s">
        <v>145</v>
      </c>
      <c r="I90" s="32" t="s">
        <v>155</v>
      </c>
      <c r="J90" s="32" t="s">
        <v>145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138</v>
      </c>
      <c r="C91" s="32">
        <v>2</v>
      </c>
      <c r="D91" s="32" t="s">
        <v>155</v>
      </c>
      <c r="E91" s="32" t="s">
        <v>146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>
        <v>7208</v>
      </c>
      <c r="C92" s="32">
        <v>1527</v>
      </c>
      <c r="D92" s="32">
        <v>3739</v>
      </c>
      <c r="E92" s="32" t="s">
        <v>570</v>
      </c>
      <c r="F92" s="32" t="s">
        <v>944</v>
      </c>
      <c r="G92" s="32" t="s">
        <v>545</v>
      </c>
      <c r="H92" s="32" t="s">
        <v>691</v>
      </c>
      <c r="I92" s="32" t="s">
        <v>265</v>
      </c>
      <c r="J92" s="32" t="s">
        <v>211</v>
      </c>
      <c r="K92" s="32" t="s">
        <v>144</v>
      </c>
      <c r="L92" s="33">
        <v>1</v>
      </c>
      <c r="M92" s="4" t="s">
        <v>10</v>
      </c>
    </row>
    <row r="93" spans="1:13" x14ac:dyDescent="0.3">
      <c r="A93" s="18" t="s">
        <v>98</v>
      </c>
      <c r="B93" s="32">
        <v>4530</v>
      </c>
      <c r="C93" s="32">
        <v>876</v>
      </c>
      <c r="D93" s="32">
        <v>2573</v>
      </c>
      <c r="E93" s="32" t="s">
        <v>641</v>
      </c>
      <c r="F93" s="32" t="s">
        <v>182</v>
      </c>
      <c r="G93" s="32" t="s">
        <v>274</v>
      </c>
      <c r="H93" s="32" t="s">
        <v>200</v>
      </c>
      <c r="I93" s="32" t="s">
        <v>211</v>
      </c>
      <c r="J93" s="32" t="s">
        <v>144</v>
      </c>
      <c r="K93" s="32" t="s">
        <v>145</v>
      </c>
      <c r="L93" s="33">
        <v>1</v>
      </c>
      <c r="M93" s="4" t="s">
        <v>10</v>
      </c>
    </row>
    <row r="94" spans="1:13" x14ac:dyDescent="0.3">
      <c r="A94" s="18" t="s">
        <v>99</v>
      </c>
      <c r="B94" s="32">
        <v>4530</v>
      </c>
      <c r="C94" s="32">
        <v>876</v>
      </c>
      <c r="D94" s="32">
        <v>2573</v>
      </c>
      <c r="E94" s="32" t="s">
        <v>641</v>
      </c>
      <c r="F94" s="32" t="s">
        <v>182</v>
      </c>
      <c r="G94" s="32" t="s">
        <v>274</v>
      </c>
      <c r="H94" s="32" t="s">
        <v>200</v>
      </c>
      <c r="I94" s="32" t="s">
        <v>211</v>
      </c>
      <c r="J94" s="32" t="s">
        <v>144</v>
      </c>
      <c r="K94" s="32" t="s">
        <v>145</v>
      </c>
      <c r="L94" s="33">
        <v>1</v>
      </c>
      <c r="M94" s="4" t="s">
        <v>10</v>
      </c>
    </row>
    <row r="95" spans="1:13" x14ac:dyDescent="0.3">
      <c r="A95" s="18" t="s">
        <v>100</v>
      </c>
      <c r="B95" s="32" t="s">
        <v>349</v>
      </c>
      <c r="C95" s="32">
        <v>14</v>
      </c>
      <c r="D95" s="32" t="s">
        <v>226</v>
      </c>
      <c r="E95" s="32" t="s">
        <v>350</v>
      </c>
      <c r="F95" s="32" t="s">
        <v>223</v>
      </c>
      <c r="G95" s="32" t="s">
        <v>217</v>
      </c>
      <c r="H95" s="32" t="s">
        <v>210</v>
      </c>
      <c r="I95" s="32" t="s">
        <v>212</v>
      </c>
      <c r="J95" s="32" t="s">
        <v>138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1</v>
      </c>
      <c r="B96" s="32" t="s">
        <v>349</v>
      </c>
      <c r="C96" s="32">
        <v>14</v>
      </c>
      <c r="D96" s="32" t="s">
        <v>226</v>
      </c>
      <c r="E96" s="32" t="s">
        <v>350</v>
      </c>
      <c r="F96" s="32" t="s">
        <v>223</v>
      </c>
      <c r="G96" s="32" t="s">
        <v>217</v>
      </c>
      <c r="H96" s="32" t="s">
        <v>210</v>
      </c>
      <c r="I96" s="32" t="s">
        <v>212</v>
      </c>
      <c r="J96" s="32" t="s">
        <v>138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2</v>
      </c>
      <c r="B97" s="32">
        <v>2456</v>
      </c>
      <c r="C97" s="32">
        <v>637</v>
      </c>
      <c r="D97" s="32">
        <v>1091</v>
      </c>
      <c r="E97" s="32" t="s">
        <v>585</v>
      </c>
      <c r="F97" s="32" t="s">
        <v>379</v>
      </c>
      <c r="G97" s="32" t="s">
        <v>247</v>
      </c>
      <c r="H97" s="32" t="s">
        <v>281</v>
      </c>
      <c r="I97" s="32" t="s">
        <v>215</v>
      </c>
      <c r="J97" s="32" t="s">
        <v>143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3</v>
      </c>
      <c r="B98" s="32">
        <v>2260</v>
      </c>
      <c r="C98" s="32">
        <v>612</v>
      </c>
      <c r="D98" s="32">
        <v>1012</v>
      </c>
      <c r="E98" s="32" t="s">
        <v>454</v>
      </c>
      <c r="F98" s="32" t="s">
        <v>284</v>
      </c>
      <c r="G98" s="32" t="s">
        <v>180</v>
      </c>
      <c r="H98" s="32" t="s">
        <v>475</v>
      </c>
      <c r="I98" s="32" t="s">
        <v>137</v>
      </c>
      <c r="J98" s="32" t="s">
        <v>143</v>
      </c>
      <c r="K98" s="32" t="s">
        <v>145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166</v>
      </c>
      <c r="C99" s="32">
        <v>25</v>
      </c>
      <c r="D99" s="32" t="s">
        <v>392</v>
      </c>
      <c r="E99" s="32" t="s">
        <v>199</v>
      </c>
      <c r="F99" s="32" t="s">
        <v>197</v>
      </c>
      <c r="G99" s="32" t="s">
        <v>172</v>
      </c>
      <c r="H99" s="32" t="s">
        <v>144</v>
      </c>
      <c r="I99" s="32" t="s">
        <v>145</v>
      </c>
      <c r="J99" s="32" t="s">
        <v>146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>
        <v>4578</v>
      </c>
      <c r="C100" s="32">
        <v>261</v>
      </c>
      <c r="D100" s="32">
        <v>1714</v>
      </c>
      <c r="E100" s="32">
        <v>1070</v>
      </c>
      <c r="F100" s="32" t="s">
        <v>943</v>
      </c>
      <c r="G100" s="32" t="s">
        <v>936</v>
      </c>
      <c r="H100" s="32" t="s">
        <v>291</v>
      </c>
      <c r="I100" s="32" t="s">
        <v>246</v>
      </c>
      <c r="J100" s="32" t="s">
        <v>200</v>
      </c>
      <c r="K100" s="32" t="s">
        <v>201</v>
      </c>
      <c r="L100" s="33">
        <v>8</v>
      </c>
      <c r="M100" s="4" t="s">
        <v>10</v>
      </c>
    </row>
    <row r="101" spans="1:13" x14ac:dyDescent="0.3">
      <c r="A101" s="18" t="s">
        <v>106</v>
      </c>
      <c r="B101" s="32" t="s">
        <v>989</v>
      </c>
      <c r="C101" s="32">
        <v>66</v>
      </c>
      <c r="D101" s="32" t="s">
        <v>379</v>
      </c>
      <c r="E101" s="32" t="s">
        <v>416</v>
      </c>
      <c r="F101" s="32" t="s">
        <v>199</v>
      </c>
      <c r="G101" s="32" t="s">
        <v>163</v>
      </c>
      <c r="H101" s="32" t="s">
        <v>178</v>
      </c>
      <c r="I101" s="32" t="s">
        <v>218</v>
      </c>
      <c r="J101" s="32" t="s">
        <v>155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7</v>
      </c>
      <c r="B102" s="32" t="s">
        <v>989</v>
      </c>
      <c r="C102" s="32">
        <v>66</v>
      </c>
      <c r="D102" s="32" t="s">
        <v>379</v>
      </c>
      <c r="E102" s="32" t="s">
        <v>416</v>
      </c>
      <c r="F102" s="32" t="s">
        <v>199</v>
      </c>
      <c r="G102" s="32" t="s">
        <v>163</v>
      </c>
      <c r="H102" s="32" t="s">
        <v>178</v>
      </c>
      <c r="I102" s="32" t="s">
        <v>218</v>
      </c>
      <c r="J102" s="32" t="s">
        <v>155</v>
      </c>
      <c r="K102" s="32" t="s">
        <v>144</v>
      </c>
      <c r="L102" s="33">
        <v>1</v>
      </c>
      <c r="M102" s="4" t="s">
        <v>10</v>
      </c>
    </row>
    <row r="103" spans="1:13" x14ac:dyDescent="0.3">
      <c r="A103" s="18" t="s">
        <v>108</v>
      </c>
      <c r="B103" s="32">
        <v>4140</v>
      </c>
      <c r="C103" s="32">
        <v>195</v>
      </c>
      <c r="D103" s="32">
        <v>1529</v>
      </c>
      <c r="E103" s="32">
        <v>1000</v>
      </c>
      <c r="F103" s="32" t="s">
        <v>872</v>
      </c>
      <c r="G103" s="32" t="s">
        <v>957</v>
      </c>
      <c r="H103" s="32" t="s">
        <v>433</v>
      </c>
      <c r="I103" s="32" t="s">
        <v>183</v>
      </c>
      <c r="J103" s="32" t="s">
        <v>223</v>
      </c>
      <c r="K103" s="32" t="s">
        <v>211</v>
      </c>
      <c r="L103" s="33">
        <v>7</v>
      </c>
      <c r="M103" s="4" t="s">
        <v>10</v>
      </c>
    </row>
    <row r="104" spans="1:13" x14ac:dyDescent="0.3">
      <c r="A104" s="18" t="s">
        <v>109</v>
      </c>
      <c r="B104" s="32">
        <v>2243</v>
      </c>
      <c r="C104" s="32">
        <v>110</v>
      </c>
      <c r="D104" s="32" t="s">
        <v>1023</v>
      </c>
      <c r="E104" s="32" t="s">
        <v>785</v>
      </c>
      <c r="F104" s="32" t="s">
        <v>907</v>
      </c>
      <c r="G104" s="32" t="s">
        <v>400</v>
      </c>
      <c r="H104" s="32" t="s">
        <v>142</v>
      </c>
      <c r="I104" s="32" t="s">
        <v>229</v>
      </c>
      <c r="J104" s="32" t="s">
        <v>143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255</v>
      </c>
      <c r="C105" s="32">
        <v>2</v>
      </c>
      <c r="D105" s="32" t="s">
        <v>155</v>
      </c>
      <c r="E105" s="32" t="s">
        <v>144</v>
      </c>
      <c r="F105" s="32" t="s">
        <v>144</v>
      </c>
      <c r="G105" s="32" t="s">
        <v>155</v>
      </c>
      <c r="H105" s="32" t="s">
        <v>145</v>
      </c>
      <c r="I105" s="32" t="s">
        <v>210</v>
      </c>
      <c r="J105" s="32" t="s">
        <v>201</v>
      </c>
      <c r="K105" s="32" t="s">
        <v>169</v>
      </c>
      <c r="L105" s="33">
        <v>7</v>
      </c>
      <c r="M105" s="4" t="s">
        <v>10</v>
      </c>
    </row>
    <row r="106" spans="1:13" x14ac:dyDescent="0.3">
      <c r="A106" s="18" t="s">
        <v>111</v>
      </c>
      <c r="B106" s="32" t="s">
        <v>822</v>
      </c>
      <c r="C106" s="32">
        <v>10</v>
      </c>
      <c r="D106" s="32" t="s">
        <v>167</v>
      </c>
      <c r="E106" s="32" t="s">
        <v>728</v>
      </c>
      <c r="F106" s="32" t="s">
        <v>394</v>
      </c>
      <c r="G106" s="32" t="s">
        <v>300</v>
      </c>
      <c r="H106" s="32" t="s">
        <v>419</v>
      </c>
      <c r="I106" s="32" t="s">
        <v>475</v>
      </c>
      <c r="J106" s="32" t="s">
        <v>170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>
        <v>1167</v>
      </c>
      <c r="C107" s="32">
        <v>73</v>
      </c>
      <c r="D107" s="32" t="s">
        <v>1004</v>
      </c>
      <c r="E107" s="32" t="s">
        <v>412</v>
      </c>
      <c r="F107" s="32" t="s">
        <v>140</v>
      </c>
      <c r="G107" s="32" t="s">
        <v>189</v>
      </c>
      <c r="H107" s="32" t="s">
        <v>150</v>
      </c>
      <c r="I107" s="32" t="s">
        <v>207</v>
      </c>
      <c r="J107" s="32" t="s">
        <v>144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3</v>
      </c>
      <c r="B108" s="32">
        <v>4607</v>
      </c>
      <c r="C108" s="32">
        <v>1224</v>
      </c>
      <c r="D108" s="32">
        <v>1072</v>
      </c>
      <c r="E108" s="32" t="s">
        <v>432</v>
      </c>
      <c r="F108" s="32" t="s">
        <v>760</v>
      </c>
      <c r="G108" s="32" t="s">
        <v>500</v>
      </c>
      <c r="H108" s="32" t="s">
        <v>135</v>
      </c>
      <c r="I108" s="32" t="s">
        <v>209</v>
      </c>
      <c r="J108" s="32" t="s">
        <v>144</v>
      </c>
      <c r="K108" s="32" t="s">
        <v>145</v>
      </c>
      <c r="L108" s="33">
        <v>0</v>
      </c>
      <c r="M108" s="4" t="s">
        <v>10</v>
      </c>
    </row>
    <row r="109" spans="1:13" x14ac:dyDescent="0.3">
      <c r="A109" s="18" t="s">
        <v>114</v>
      </c>
      <c r="B109" s="32" t="s">
        <v>227</v>
      </c>
      <c r="C109" s="32">
        <v>238</v>
      </c>
      <c r="D109" s="32" t="s">
        <v>462</v>
      </c>
      <c r="E109" s="32" t="s">
        <v>183</v>
      </c>
      <c r="F109" s="32" t="s">
        <v>252</v>
      </c>
      <c r="G109" s="32" t="s">
        <v>181</v>
      </c>
      <c r="H109" s="32" t="s">
        <v>172</v>
      </c>
      <c r="I109" s="32" t="s">
        <v>143</v>
      </c>
      <c r="J109" s="32" t="s">
        <v>145</v>
      </c>
      <c r="K109" s="32" t="s">
        <v>145</v>
      </c>
      <c r="L109" s="33">
        <v>0</v>
      </c>
      <c r="M109" s="4" t="s">
        <v>10</v>
      </c>
    </row>
    <row r="110" spans="1:13" x14ac:dyDescent="0.3">
      <c r="A110" s="18" t="s">
        <v>115</v>
      </c>
      <c r="B110" s="32" t="s">
        <v>574</v>
      </c>
      <c r="C110" s="32">
        <v>62</v>
      </c>
      <c r="D110" s="32" t="s">
        <v>298</v>
      </c>
      <c r="E110" s="32" t="s">
        <v>154</v>
      </c>
      <c r="F110" s="32" t="s">
        <v>210</v>
      </c>
      <c r="G110" s="32" t="s">
        <v>143</v>
      </c>
      <c r="H110" s="32" t="s">
        <v>15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168</v>
      </c>
      <c r="C111" s="32">
        <v>3</v>
      </c>
      <c r="D111" s="32" t="s">
        <v>164</v>
      </c>
      <c r="E111" s="32" t="s">
        <v>159</v>
      </c>
      <c r="F111" s="32" t="s">
        <v>170</v>
      </c>
      <c r="G111" s="32" t="s">
        <v>144</v>
      </c>
      <c r="H111" s="32" t="s">
        <v>14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354</v>
      </c>
      <c r="C112" s="32">
        <v>173</v>
      </c>
      <c r="D112" s="32" t="s">
        <v>541</v>
      </c>
      <c r="E112" s="32" t="s">
        <v>131</v>
      </c>
      <c r="F112" s="32" t="s">
        <v>220</v>
      </c>
      <c r="G112" s="32" t="s">
        <v>222</v>
      </c>
      <c r="H112" s="32" t="s">
        <v>169</v>
      </c>
      <c r="I112" s="32" t="s">
        <v>143</v>
      </c>
      <c r="J112" s="32" t="s">
        <v>145</v>
      </c>
      <c r="K112" s="32" t="s">
        <v>145</v>
      </c>
      <c r="L112" s="33">
        <v>0</v>
      </c>
      <c r="M112" s="4" t="s">
        <v>10</v>
      </c>
    </row>
    <row r="113" spans="1:13" x14ac:dyDescent="0.3">
      <c r="A113" s="18" t="s">
        <v>118</v>
      </c>
      <c r="B113" s="32">
        <v>3795</v>
      </c>
      <c r="C113" s="32">
        <v>986</v>
      </c>
      <c r="D113" s="32" t="s">
        <v>980</v>
      </c>
      <c r="E113" s="32" t="s">
        <v>781</v>
      </c>
      <c r="F113" s="32" t="s">
        <v>482</v>
      </c>
      <c r="G113" s="32" t="s">
        <v>768</v>
      </c>
      <c r="H113" s="32" t="s">
        <v>317</v>
      </c>
      <c r="I113" s="32" t="s">
        <v>154</v>
      </c>
      <c r="J113" s="32" t="s">
        <v>15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 t="s">
        <v>1024</v>
      </c>
      <c r="C114" s="32">
        <v>398</v>
      </c>
      <c r="D114" s="32" t="s">
        <v>462</v>
      </c>
      <c r="E114" s="32" t="s">
        <v>141</v>
      </c>
      <c r="F114" s="32" t="s">
        <v>241</v>
      </c>
      <c r="G114" s="32" t="s">
        <v>152</v>
      </c>
      <c r="H114" s="32" t="s">
        <v>209</v>
      </c>
      <c r="I114" s="32" t="s">
        <v>170</v>
      </c>
      <c r="J114" s="32" t="s">
        <v>155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>
        <v>2815</v>
      </c>
      <c r="C115" s="32">
        <v>588</v>
      </c>
      <c r="D115" s="32" t="s">
        <v>165</v>
      </c>
      <c r="E115" s="32" t="s">
        <v>967</v>
      </c>
      <c r="F115" s="32" t="s">
        <v>950</v>
      </c>
      <c r="G115" s="32" t="s">
        <v>134</v>
      </c>
      <c r="H115" s="32" t="s">
        <v>270</v>
      </c>
      <c r="I115" s="32" t="s">
        <v>169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>
        <v>3625</v>
      </c>
      <c r="C116" s="32">
        <v>397</v>
      </c>
      <c r="D116" s="32">
        <v>2292</v>
      </c>
      <c r="E116" s="32" t="s">
        <v>1025</v>
      </c>
      <c r="F116" s="32" t="s">
        <v>349</v>
      </c>
      <c r="G116" s="32" t="s">
        <v>392</v>
      </c>
      <c r="H116" s="32" t="s">
        <v>164</v>
      </c>
      <c r="I116" s="32" t="s">
        <v>212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>
        <v>1274</v>
      </c>
      <c r="C117" s="32">
        <v>130</v>
      </c>
      <c r="D117" s="32" t="s">
        <v>811</v>
      </c>
      <c r="E117" s="32" t="s">
        <v>611</v>
      </c>
      <c r="F117" s="32" t="s">
        <v>136</v>
      </c>
      <c r="G117" s="32" t="s">
        <v>207</v>
      </c>
      <c r="H117" s="32" t="s">
        <v>155</v>
      </c>
      <c r="I117" s="32" t="s">
        <v>146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980</v>
      </c>
      <c r="C118" s="32">
        <v>87</v>
      </c>
      <c r="D118" s="32" t="s">
        <v>160</v>
      </c>
      <c r="E118" s="32" t="s">
        <v>698</v>
      </c>
      <c r="F118" s="32" t="s">
        <v>298</v>
      </c>
      <c r="G118" s="32" t="s">
        <v>213</v>
      </c>
      <c r="H118" s="32" t="s">
        <v>143</v>
      </c>
      <c r="I118" s="32" t="s">
        <v>14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708</v>
      </c>
      <c r="C119" s="32">
        <v>45</v>
      </c>
      <c r="D119" s="32" t="s">
        <v>151</v>
      </c>
      <c r="E119" s="32" t="s">
        <v>467</v>
      </c>
      <c r="F119" s="32" t="s">
        <v>242</v>
      </c>
      <c r="G119" s="32" t="s">
        <v>158</v>
      </c>
      <c r="H119" s="32" t="s">
        <v>202</v>
      </c>
      <c r="I119" s="32" t="s">
        <v>143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 t="s">
        <v>852</v>
      </c>
      <c r="C120" s="32">
        <v>135</v>
      </c>
      <c r="D120" s="32" t="s">
        <v>700</v>
      </c>
      <c r="E120" s="32" t="s">
        <v>424</v>
      </c>
      <c r="F120" s="32" t="s">
        <v>159</v>
      </c>
      <c r="G120" s="32" t="s">
        <v>145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501</v>
      </c>
      <c r="C121" s="32">
        <v>46</v>
      </c>
      <c r="D121" s="32" t="s">
        <v>137</v>
      </c>
      <c r="E121" s="32" t="s">
        <v>146</v>
      </c>
      <c r="F121" s="32" t="s">
        <v>146</v>
      </c>
      <c r="G121" s="32" t="s">
        <v>146</v>
      </c>
      <c r="H121" s="32" t="s">
        <v>146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501</v>
      </c>
      <c r="C122" s="34">
        <v>46</v>
      </c>
      <c r="D122" s="34" t="s">
        <v>137</v>
      </c>
      <c r="E122" s="34" t="s">
        <v>146</v>
      </c>
      <c r="F122" s="34" t="s">
        <v>146</v>
      </c>
      <c r="G122" s="34" t="s">
        <v>146</v>
      </c>
      <c r="H122" s="34" t="s">
        <v>146</v>
      </c>
      <c r="I122" s="34" t="s">
        <v>146</v>
      </c>
      <c r="J122" s="34" t="s">
        <v>146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D4034-125D-4764-BD13-F497F6F521CB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7.332031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81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930</v>
      </c>
      <c r="B3" s="25">
        <v>39414</v>
      </c>
      <c r="C3" s="25">
        <v>7297</v>
      </c>
      <c r="D3" s="25">
        <v>18401</v>
      </c>
      <c r="E3" s="25">
        <v>6277</v>
      </c>
      <c r="F3" s="25">
        <v>3716</v>
      </c>
      <c r="G3" s="25">
        <v>2307</v>
      </c>
      <c r="H3" s="25" t="s">
        <v>875</v>
      </c>
      <c r="I3" s="25" t="s">
        <v>833</v>
      </c>
      <c r="J3" s="25" t="s">
        <v>543</v>
      </c>
      <c r="K3" s="25" t="s">
        <v>289</v>
      </c>
      <c r="L3" s="26">
        <v>29</v>
      </c>
    </row>
    <row r="4" spans="1:13" ht="15" thickBot="1" x14ac:dyDescent="0.35">
      <c r="A4" s="27" t="s">
        <v>1062</v>
      </c>
      <c r="B4" s="28">
        <v>44061</v>
      </c>
      <c r="C4" s="28">
        <v>7604</v>
      </c>
      <c r="D4" s="28">
        <v>19352</v>
      </c>
      <c r="E4" s="28">
        <v>7786</v>
      </c>
      <c r="F4" s="28">
        <v>4806</v>
      </c>
      <c r="G4" s="28">
        <v>2969</v>
      </c>
      <c r="H4" s="28" t="s">
        <v>884</v>
      </c>
      <c r="I4" s="28" t="s">
        <v>801</v>
      </c>
      <c r="J4" s="28" t="s">
        <v>313</v>
      </c>
      <c r="K4" s="28" t="s">
        <v>171</v>
      </c>
      <c r="L4" s="29">
        <v>15</v>
      </c>
      <c r="M4" s="4" t="s">
        <v>10</v>
      </c>
    </row>
    <row r="5" spans="1:13" x14ac:dyDescent="0.3">
      <c r="A5" s="15" t="s">
        <v>11</v>
      </c>
      <c r="B5" s="30">
        <v>8777</v>
      </c>
      <c r="C5" s="30">
        <v>1871</v>
      </c>
      <c r="D5" s="30">
        <v>4115</v>
      </c>
      <c r="E5" s="30">
        <v>1275</v>
      </c>
      <c r="F5" s="30" t="s">
        <v>911</v>
      </c>
      <c r="G5" s="30" t="s">
        <v>134</v>
      </c>
      <c r="H5" s="30" t="s">
        <v>284</v>
      </c>
      <c r="I5" s="30" t="s">
        <v>299</v>
      </c>
      <c r="J5" s="30" t="s">
        <v>223</v>
      </c>
      <c r="K5" s="30" t="s">
        <v>211</v>
      </c>
      <c r="L5" s="31">
        <v>4</v>
      </c>
      <c r="M5" s="4" t="s">
        <v>10</v>
      </c>
    </row>
    <row r="6" spans="1:13" x14ac:dyDescent="0.3">
      <c r="A6" s="18" t="s">
        <v>12</v>
      </c>
      <c r="B6" s="32">
        <v>1052</v>
      </c>
      <c r="C6" s="32">
        <v>247</v>
      </c>
      <c r="D6" s="32" t="s">
        <v>858</v>
      </c>
      <c r="E6" s="32" t="s">
        <v>800</v>
      </c>
      <c r="F6" s="32" t="s">
        <v>699</v>
      </c>
      <c r="G6" s="32" t="s">
        <v>142</v>
      </c>
      <c r="H6" s="32" t="s">
        <v>212</v>
      </c>
      <c r="I6" s="32" t="s">
        <v>15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19</v>
      </c>
      <c r="C7" s="32">
        <v>237</v>
      </c>
      <c r="D7" s="32" t="s">
        <v>767</v>
      </c>
      <c r="E7" s="32" t="s">
        <v>542</v>
      </c>
      <c r="F7" s="32" t="s">
        <v>267</v>
      </c>
      <c r="G7" s="32" t="s">
        <v>142</v>
      </c>
      <c r="H7" s="32" t="s">
        <v>212</v>
      </c>
      <c r="I7" s="32" t="s">
        <v>15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494</v>
      </c>
      <c r="C8" s="32">
        <v>51</v>
      </c>
      <c r="D8" s="32" t="s">
        <v>321</v>
      </c>
      <c r="E8" s="32" t="s">
        <v>350</v>
      </c>
      <c r="F8" s="32" t="s">
        <v>233</v>
      </c>
      <c r="G8" s="32" t="s">
        <v>210</v>
      </c>
      <c r="H8" s="32" t="s">
        <v>145</v>
      </c>
      <c r="I8" s="32" t="s">
        <v>146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419</v>
      </c>
      <c r="C9" s="32">
        <v>10</v>
      </c>
      <c r="D9" s="32" t="s">
        <v>186</v>
      </c>
      <c r="E9" s="32" t="s">
        <v>233</v>
      </c>
      <c r="F9" s="32" t="s">
        <v>218</v>
      </c>
      <c r="G9" s="32" t="s">
        <v>155</v>
      </c>
      <c r="H9" s="32" t="s">
        <v>155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912</v>
      </c>
      <c r="C10" s="32">
        <v>60</v>
      </c>
      <c r="D10" s="32" t="s">
        <v>583</v>
      </c>
      <c r="E10" s="32" t="s">
        <v>330</v>
      </c>
      <c r="F10" s="32" t="s">
        <v>217</v>
      </c>
      <c r="G10" s="32" t="s">
        <v>200</v>
      </c>
      <c r="H10" s="32" t="s">
        <v>144</v>
      </c>
      <c r="I10" s="32" t="s">
        <v>145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297</v>
      </c>
      <c r="C11" s="32">
        <v>96</v>
      </c>
      <c r="D11" s="32" t="s">
        <v>183</v>
      </c>
      <c r="E11" s="32" t="s">
        <v>146</v>
      </c>
      <c r="F11" s="32" t="s">
        <v>146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416</v>
      </c>
      <c r="C12" s="32">
        <v>20</v>
      </c>
      <c r="D12" s="32" t="s">
        <v>207</v>
      </c>
      <c r="E12" s="32" t="s">
        <v>218</v>
      </c>
      <c r="F12" s="32" t="s">
        <v>159</v>
      </c>
      <c r="G12" s="32" t="s">
        <v>143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229</v>
      </c>
      <c r="C13" s="32">
        <v>10</v>
      </c>
      <c r="D13" s="32" t="s">
        <v>213</v>
      </c>
      <c r="E13" s="32" t="s">
        <v>145</v>
      </c>
      <c r="F13" s="32" t="s">
        <v>15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200</v>
      </c>
      <c r="C14" s="32">
        <v>9</v>
      </c>
      <c r="D14" s="32" t="s">
        <v>213</v>
      </c>
      <c r="E14" s="32" t="s">
        <v>145</v>
      </c>
      <c r="F14" s="32" t="s">
        <v>15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45</v>
      </c>
      <c r="C15" s="32">
        <v>1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746</v>
      </c>
      <c r="C16" s="32">
        <v>1364</v>
      </c>
      <c r="D16" s="32">
        <v>2965</v>
      </c>
      <c r="E16" s="32" t="s">
        <v>804</v>
      </c>
      <c r="F16" s="32" t="s">
        <v>694</v>
      </c>
      <c r="G16" s="32" t="s">
        <v>541</v>
      </c>
      <c r="H16" s="32" t="s">
        <v>222</v>
      </c>
      <c r="I16" s="32" t="s">
        <v>169</v>
      </c>
      <c r="J16" s="32" t="s">
        <v>146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833</v>
      </c>
      <c r="C17" s="32">
        <v>433</v>
      </c>
      <c r="D17" s="32" t="s">
        <v>831</v>
      </c>
      <c r="E17" s="32" t="s">
        <v>536</v>
      </c>
      <c r="F17" s="32" t="s">
        <v>247</v>
      </c>
      <c r="G17" s="32" t="s">
        <v>281</v>
      </c>
      <c r="H17" s="32" t="s">
        <v>212</v>
      </c>
      <c r="I17" s="32" t="s">
        <v>15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615</v>
      </c>
      <c r="C18" s="32">
        <v>92</v>
      </c>
      <c r="D18" s="32" t="s">
        <v>345</v>
      </c>
      <c r="E18" s="32" t="s">
        <v>150</v>
      </c>
      <c r="F18" s="32" t="s">
        <v>186</v>
      </c>
      <c r="G18" s="32" t="s">
        <v>201</v>
      </c>
      <c r="H18" s="32" t="s">
        <v>144</v>
      </c>
      <c r="I18" s="32" t="s">
        <v>144</v>
      </c>
      <c r="J18" s="32" t="s">
        <v>146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608</v>
      </c>
      <c r="C19" s="32">
        <v>839</v>
      </c>
      <c r="D19" s="32">
        <v>1872</v>
      </c>
      <c r="E19" s="32" t="s">
        <v>755</v>
      </c>
      <c r="F19" s="32" t="s">
        <v>590</v>
      </c>
      <c r="G19" s="32" t="s">
        <v>296</v>
      </c>
      <c r="H19" s="32" t="s">
        <v>200</v>
      </c>
      <c r="I19" s="32" t="s">
        <v>143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979</v>
      </c>
      <c r="C20" s="32">
        <v>260</v>
      </c>
      <c r="D20" s="32" t="s">
        <v>860</v>
      </c>
      <c r="E20" s="32" t="s">
        <v>151</v>
      </c>
      <c r="F20" s="32" t="s">
        <v>353</v>
      </c>
      <c r="G20" s="32" t="s">
        <v>235</v>
      </c>
      <c r="H20" s="32" t="s">
        <v>141</v>
      </c>
      <c r="I20" s="32" t="s">
        <v>225</v>
      </c>
      <c r="J20" s="32" t="s">
        <v>223</v>
      </c>
      <c r="K20" s="32" t="s">
        <v>202</v>
      </c>
      <c r="L20" s="33">
        <v>4</v>
      </c>
      <c r="M20" s="4" t="s">
        <v>10</v>
      </c>
    </row>
    <row r="21" spans="1:13" x14ac:dyDescent="0.3">
      <c r="A21" s="18" t="s">
        <v>27</v>
      </c>
      <c r="B21" s="32" t="s">
        <v>492</v>
      </c>
      <c r="C21" s="32">
        <v>28</v>
      </c>
      <c r="D21" s="32" t="s">
        <v>501</v>
      </c>
      <c r="E21" s="32" t="s">
        <v>177</v>
      </c>
      <c r="F21" s="32" t="s">
        <v>185</v>
      </c>
      <c r="G21" s="32" t="s">
        <v>177</v>
      </c>
      <c r="H21" s="32" t="s">
        <v>137</v>
      </c>
      <c r="I21" s="32" t="s">
        <v>201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296</v>
      </c>
      <c r="C22" s="32">
        <v>30</v>
      </c>
      <c r="D22" s="32" t="s">
        <v>158</v>
      </c>
      <c r="E22" s="32" t="s">
        <v>186</v>
      </c>
      <c r="F22" s="32" t="s">
        <v>201</v>
      </c>
      <c r="G22" s="32" t="s">
        <v>201</v>
      </c>
      <c r="H22" s="32" t="s">
        <v>212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169</v>
      </c>
      <c r="C23" s="32">
        <v>1</v>
      </c>
      <c r="D23" s="32" t="s">
        <v>144</v>
      </c>
      <c r="E23" s="32" t="s">
        <v>145</v>
      </c>
      <c r="F23" s="32" t="s">
        <v>155</v>
      </c>
      <c r="G23" s="32" t="s">
        <v>155</v>
      </c>
      <c r="H23" s="32" t="s">
        <v>146</v>
      </c>
      <c r="I23" s="32" t="s">
        <v>146</v>
      </c>
      <c r="J23" s="32" t="s">
        <v>145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789</v>
      </c>
      <c r="C24" s="32">
        <v>34</v>
      </c>
      <c r="D24" s="32" t="s">
        <v>435</v>
      </c>
      <c r="E24" s="32" t="s">
        <v>350</v>
      </c>
      <c r="F24" s="32" t="s">
        <v>171</v>
      </c>
      <c r="G24" s="32" t="s">
        <v>168</v>
      </c>
      <c r="H24" s="32" t="s">
        <v>164</v>
      </c>
      <c r="I24" s="32" t="s">
        <v>170</v>
      </c>
      <c r="J24" s="32" t="s">
        <v>14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501</v>
      </c>
      <c r="C25" s="32">
        <v>10</v>
      </c>
      <c r="D25" s="32" t="s">
        <v>154</v>
      </c>
      <c r="E25" s="32" t="s">
        <v>201</v>
      </c>
      <c r="F25" s="32" t="s">
        <v>218</v>
      </c>
      <c r="G25" s="32" t="s">
        <v>170</v>
      </c>
      <c r="H25" s="32" t="s">
        <v>138</v>
      </c>
      <c r="I25" s="32" t="s">
        <v>144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56</v>
      </c>
      <c r="C26" s="32">
        <v>9</v>
      </c>
      <c r="D26" s="32" t="s">
        <v>202</v>
      </c>
      <c r="E26" s="32" t="s">
        <v>170</v>
      </c>
      <c r="F26" s="32" t="s">
        <v>169</v>
      </c>
      <c r="G26" s="32" t="s">
        <v>201</v>
      </c>
      <c r="H26" s="32" t="s">
        <v>212</v>
      </c>
      <c r="I26" s="32" t="s">
        <v>138</v>
      </c>
      <c r="J26" s="32" t="s">
        <v>155</v>
      </c>
      <c r="K26" s="32" t="s">
        <v>155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197</v>
      </c>
      <c r="C27" s="32">
        <v>1</v>
      </c>
      <c r="D27" s="32" t="s">
        <v>170</v>
      </c>
      <c r="E27" s="32" t="s">
        <v>144</v>
      </c>
      <c r="F27" s="32" t="s">
        <v>138</v>
      </c>
      <c r="G27" s="32" t="s">
        <v>143</v>
      </c>
      <c r="H27" s="32" t="s">
        <v>145</v>
      </c>
      <c r="I27" s="32" t="s">
        <v>138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247</v>
      </c>
      <c r="C28" s="32">
        <v>15</v>
      </c>
      <c r="D28" s="32" t="s">
        <v>171</v>
      </c>
      <c r="E28" s="32" t="s">
        <v>215</v>
      </c>
      <c r="F28" s="32" t="s">
        <v>154</v>
      </c>
      <c r="G28" s="32" t="s">
        <v>143</v>
      </c>
      <c r="H28" s="32" t="s">
        <v>170</v>
      </c>
      <c r="I28" s="32" t="s">
        <v>143</v>
      </c>
      <c r="J28" s="32" t="s">
        <v>14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542</v>
      </c>
      <c r="C29" s="32">
        <v>21</v>
      </c>
      <c r="D29" s="32" t="s">
        <v>162</v>
      </c>
      <c r="E29" s="32" t="s">
        <v>223</v>
      </c>
      <c r="F29" s="32" t="s">
        <v>213</v>
      </c>
      <c r="G29" s="32" t="s">
        <v>211</v>
      </c>
      <c r="H29" s="32" t="s">
        <v>144</v>
      </c>
      <c r="I29" s="32" t="s">
        <v>155</v>
      </c>
      <c r="J29" s="32" t="s">
        <v>146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451</v>
      </c>
      <c r="C30" s="32">
        <v>36</v>
      </c>
      <c r="D30" s="32" t="s">
        <v>162</v>
      </c>
      <c r="E30" s="32" t="s">
        <v>197</v>
      </c>
      <c r="F30" s="32" t="s">
        <v>211</v>
      </c>
      <c r="G30" s="32" t="s">
        <v>218</v>
      </c>
      <c r="H30" s="32" t="s">
        <v>212</v>
      </c>
      <c r="I30" s="32" t="s">
        <v>15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238</v>
      </c>
      <c r="C31" s="32">
        <v>26</v>
      </c>
      <c r="D31" s="32" t="s">
        <v>424</v>
      </c>
      <c r="E31" s="32" t="s">
        <v>157</v>
      </c>
      <c r="F31" s="32" t="s">
        <v>171</v>
      </c>
      <c r="G31" s="32" t="s">
        <v>197</v>
      </c>
      <c r="H31" s="32" t="s">
        <v>201</v>
      </c>
      <c r="I31" s="32" t="s">
        <v>170</v>
      </c>
      <c r="J31" s="32" t="s">
        <v>155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190</v>
      </c>
      <c r="C32" s="32">
        <v>2</v>
      </c>
      <c r="D32" s="32" t="s">
        <v>211</v>
      </c>
      <c r="E32" s="32" t="s">
        <v>138</v>
      </c>
      <c r="F32" s="32" t="s">
        <v>155</v>
      </c>
      <c r="G32" s="32" t="s">
        <v>138</v>
      </c>
      <c r="H32" s="32" t="s">
        <v>145</v>
      </c>
      <c r="I32" s="32" t="s">
        <v>155</v>
      </c>
      <c r="J32" s="32" t="s">
        <v>14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200</v>
      </c>
      <c r="C33" s="32">
        <v>2</v>
      </c>
      <c r="D33" s="32" t="s">
        <v>138</v>
      </c>
      <c r="E33" s="32" t="s">
        <v>212</v>
      </c>
      <c r="F33" s="32" t="s">
        <v>159</v>
      </c>
      <c r="G33" s="32" t="s">
        <v>212</v>
      </c>
      <c r="H33" s="32" t="s">
        <v>144</v>
      </c>
      <c r="I33" s="32" t="s">
        <v>145</v>
      </c>
      <c r="J33" s="32" t="s">
        <v>155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196</v>
      </c>
      <c r="C34" s="32">
        <v>5</v>
      </c>
      <c r="D34" s="32" t="s">
        <v>190</v>
      </c>
      <c r="E34" s="32" t="s">
        <v>218</v>
      </c>
      <c r="F34" s="32" t="s">
        <v>170</v>
      </c>
      <c r="G34" s="32" t="s">
        <v>212</v>
      </c>
      <c r="H34" s="32" t="s">
        <v>144</v>
      </c>
      <c r="I34" s="32" t="s">
        <v>145</v>
      </c>
      <c r="J34" s="32" t="s">
        <v>145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09</v>
      </c>
      <c r="C35" s="32">
        <v>2</v>
      </c>
      <c r="D35" s="32" t="s">
        <v>212</v>
      </c>
      <c r="E35" s="32" t="s">
        <v>212</v>
      </c>
      <c r="F35" s="32" t="s">
        <v>138</v>
      </c>
      <c r="G35" s="32" t="s">
        <v>144</v>
      </c>
      <c r="H35" s="32" t="s">
        <v>145</v>
      </c>
      <c r="I35" s="32" t="s">
        <v>146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37</v>
      </c>
      <c r="C36" s="32">
        <v>3</v>
      </c>
      <c r="D36" s="32" t="s">
        <v>138</v>
      </c>
      <c r="E36" s="32" t="s">
        <v>144</v>
      </c>
      <c r="F36" s="32" t="s">
        <v>144</v>
      </c>
      <c r="G36" s="32" t="s">
        <v>138</v>
      </c>
      <c r="H36" s="32" t="s">
        <v>145</v>
      </c>
      <c r="I36" s="32" t="s">
        <v>138</v>
      </c>
      <c r="J36" s="32" t="s">
        <v>138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68</v>
      </c>
      <c r="C37" s="32">
        <v>3</v>
      </c>
      <c r="D37" s="32" t="s">
        <v>170</v>
      </c>
      <c r="E37" s="32" t="s">
        <v>155</v>
      </c>
      <c r="F37" s="32" t="s">
        <v>155</v>
      </c>
      <c r="G37" s="32" t="s">
        <v>170</v>
      </c>
      <c r="H37" s="32" t="s">
        <v>155</v>
      </c>
      <c r="I37" s="32" t="s">
        <v>144</v>
      </c>
      <c r="J37" s="32" t="s">
        <v>212</v>
      </c>
      <c r="K37" s="32" t="s">
        <v>212</v>
      </c>
      <c r="L37" s="33">
        <v>2</v>
      </c>
      <c r="M37" s="4" t="s">
        <v>10</v>
      </c>
    </row>
    <row r="38" spans="1:13" x14ac:dyDescent="0.3">
      <c r="A38" s="18" t="s">
        <v>44</v>
      </c>
      <c r="B38" s="32" t="s">
        <v>522</v>
      </c>
      <c r="C38" s="32">
        <v>17</v>
      </c>
      <c r="D38" s="32" t="s">
        <v>699</v>
      </c>
      <c r="E38" s="32" t="s">
        <v>173</v>
      </c>
      <c r="F38" s="32" t="s">
        <v>164</v>
      </c>
      <c r="G38" s="32" t="s">
        <v>211</v>
      </c>
      <c r="H38" s="32" t="s">
        <v>144</v>
      </c>
      <c r="I38" s="32" t="s">
        <v>155</v>
      </c>
      <c r="J38" s="32" t="s">
        <v>145</v>
      </c>
      <c r="K38" s="32" t="s">
        <v>145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8</v>
      </c>
      <c r="C39" s="32">
        <v>8</v>
      </c>
      <c r="D39" s="32" t="s">
        <v>144</v>
      </c>
      <c r="E39" s="32" t="s">
        <v>146</v>
      </c>
      <c r="F39" s="32" t="s">
        <v>145</v>
      </c>
      <c r="G39" s="32" t="s">
        <v>155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475</v>
      </c>
      <c r="C40" s="32">
        <v>4</v>
      </c>
      <c r="D40" s="32" t="s">
        <v>204</v>
      </c>
      <c r="E40" s="32" t="s">
        <v>159</v>
      </c>
      <c r="F40" s="32" t="s">
        <v>210</v>
      </c>
      <c r="G40" s="32" t="s">
        <v>169</v>
      </c>
      <c r="H40" s="32" t="s">
        <v>144</v>
      </c>
      <c r="I40" s="32" t="s">
        <v>144</v>
      </c>
      <c r="J40" s="32" t="s">
        <v>145</v>
      </c>
      <c r="K40" s="32" t="s">
        <v>146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331</v>
      </c>
      <c r="C41" s="32">
        <v>3</v>
      </c>
      <c r="D41" s="32" t="s">
        <v>210</v>
      </c>
      <c r="E41" s="32" t="s">
        <v>211</v>
      </c>
      <c r="F41" s="32" t="s">
        <v>211</v>
      </c>
      <c r="G41" s="32" t="s">
        <v>170</v>
      </c>
      <c r="H41" s="32" t="s">
        <v>138</v>
      </c>
      <c r="I41" s="32" t="s">
        <v>144</v>
      </c>
      <c r="J41" s="32" t="s">
        <v>144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5284</v>
      </c>
      <c r="C42" s="32">
        <v>5733</v>
      </c>
      <c r="D42" s="32">
        <v>15237</v>
      </c>
      <c r="E42" s="32">
        <v>6511</v>
      </c>
      <c r="F42" s="32">
        <v>4066</v>
      </c>
      <c r="G42" s="32">
        <v>2480</v>
      </c>
      <c r="H42" s="32" t="s">
        <v>596</v>
      </c>
      <c r="I42" s="32" t="s">
        <v>332</v>
      </c>
      <c r="J42" s="32" t="s">
        <v>299</v>
      </c>
      <c r="K42" s="32" t="s">
        <v>137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1111</v>
      </c>
      <c r="C43" s="32">
        <v>1576</v>
      </c>
      <c r="D43" s="32">
        <v>4501</v>
      </c>
      <c r="E43" s="32">
        <v>2294</v>
      </c>
      <c r="F43" s="32">
        <v>1529</v>
      </c>
      <c r="G43" s="32" t="s">
        <v>599</v>
      </c>
      <c r="H43" s="32" t="s">
        <v>682</v>
      </c>
      <c r="I43" s="32" t="s">
        <v>568</v>
      </c>
      <c r="J43" s="32" t="s">
        <v>215</v>
      </c>
      <c r="K43" s="32" t="s">
        <v>212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268</v>
      </c>
      <c r="C44" s="32">
        <v>640</v>
      </c>
      <c r="D44" s="32">
        <v>1774</v>
      </c>
      <c r="E44" s="32" t="s">
        <v>646</v>
      </c>
      <c r="F44" s="32" t="s">
        <v>408</v>
      </c>
      <c r="G44" s="32" t="s">
        <v>698</v>
      </c>
      <c r="H44" s="32" t="s">
        <v>265</v>
      </c>
      <c r="I44" s="32" t="s">
        <v>210</v>
      </c>
      <c r="J44" s="32" t="s">
        <v>212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107</v>
      </c>
      <c r="C45" s="32">
        <v>143</v>
      </c>
      <c r="D45" s="32" t="s">
        <v>187</v>
      </c>
      <c r="E45" s="32" t="s">
        <v>322</v>
      </c>
      <c r="F45" s="32" t="s">
        <v>296</v>
      </c>
      <c r="G45" s="32" t="s">
        <v>352</v>
      </c>
      <c r="H45" s="32" t="s">
        <v>186</v>
      </c>
      <c r="I45" s="32" t="s">
        <v>138</v>
      </c>
      <c r="J45" s="32" t="s">
        <v>15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913</v>
      </c>
      <c r="C46" s="32">
        <v>128</v>
      </c>
      <c r="D46" s="32" t="s">
        <v>914</v>
      </c>
      <c r="E46" s="32" t="s">
        <v>699</v>
      </c>
      <c r="F46" s="32" t="s">
        <v>435</v>
      </c>
      <c r="G46" s="32" t="s">
        <v>184</v>
      </c>
      <c r="H46" s="32" t="s">
        <v>204</v>
      </c>
      <c r="I46" s="32" t="s">
        <v>143</v>
      </c>
      <c r="J46" s="32" t="s">
        <v>138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435</v>
      </c>
      <c r="C47" s="32">
        <v>369</v>
      </c>
      <c r="D47" s="32" t="s">
        <v>570</v>
      </c>
      <c r="E47" s="32" t="s">
        <v>208</v>
      </c>
      <c r="F47" s="32" t="s">
        <v>223</v>
      </c>
      <c r="G47" s="32" t="s">
        <v>164</v>
      </c>
      <c r="H47" s="32" t="s">
        <v>143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410</v>
      </c>
      <c r="C48" s="32">
        <v>666</v>
      </c>
      <c r="D48" s="32">
        <v>2098</v>
      </c>
      <c r="E48" s="32">
        <v>1723</v>
      </c>
      <c r="F48" s="32">
        <v>1144</v>
      </c>
      <c r="G48" s="32" t="s">
        <v>910</v>
      </c>
      <c r="H48" s="32" t="s">
        <v>397</v>
      </c>
      <c r="I48" s="32" t="s">
        <v>345</v>
      </c>
      <c r="J48" s="32" t="s">
        <v>154</v>
      </c>
      <c r="K48" s="32" t="s">
        <v>143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915</v>
      </c>
      <c r="C49" s="32">
        <v>55</v>
      </c>
      <c r="D49" s="32" t="s">
        <v>544</v>
      </c>
      <c r="E49" s="32" t="s">
        <v>527</v>
      </c>
      <c r="F49" s="32" t="s">
        <v>232</v>
      </c>
      <c r="G49" s="32" t="s">
        <v>180</v>
      </c>
      <c r="H49" s="32" t="s">
        <v>186</v>
      </c>
      <c r="I49" s="32" t="s">
        <v>211</v>
      </c>
      <c r="J49" s="32" t="s">
        <v>145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151</v>
      </c>
      <c r="C50" s="32">
        <v>32</v>
      </c>
      <c r="D50" s="32" t="s">
        <v>259</v>
      </c>
      <c r="E50" s="32" t="s">
        <v>252</v>
      </c>
      <c r="F50" s="32" t="s">
        <v>150</v>
      </c>
      <c r="G50" s="32" t="s">
        <v>164</v>
      </c>
      <c r="H50" s="32" t="s">
        <v>15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194</v>
      </c>
      <c r="C51" s="32">
        <v>18</v>
      </c>
      <c r="D51" s="32" t="s">
        <v>461</v>
      </c>
      <c r="E51" s="32" t="s">
        <v>475</v>
      </c>
      <c r="F51" s="32" t="s">
        <v>233</v>
      </c>
      <c r="G51" s="32" t="s">
        <v>201</v>
      </c>
      <c r="H51" s="32" t="s">
        <v>144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438</v>
      </c>
      <c r="C52" s="32">
        <v>37</v>
      </c>
      <c r="D52" s="32" t="s">
        <v>543</v>
      </c>
      <c r="E52" s="32" t="s">
        <v>467</v>
      </c>
      <c r="F52" s="32" t="s">
        <v>303</v>
      </c>
      <c r="G52" s="32" t="s">
        <v>285</v>
      </c>
      <c r="H52" s="32" t="s">
        <v>138</v>
      </c>
      <c r="I52" s="32" t="s">
        <v>201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916</v>
      </c>
      <c r="C53" s="32">
        <v>98</v>
      </c>
      <c r="D53" s="32" t="s">
        <v>188</v>
      </c>
      <c r="E53" s="32" t="s">
        <v>405</v>
      </c>
      <c r="F53" s="32" t="s">
        <v>653</v>
      </c>
      <c r="G53" s="32" t="s">
        <v>241</v>
      </c>
      <c r="H53" s="32" t="s">
        <v>163</v>
      </c>
      <c r="I53" s="32" t="s">
        <v>289</v>
      </c>
      <c r="J53" s="32" t="s">
        <v>14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558</v>
      </c>
      <c r="C54" s="32">
        <v>14</v>
      </c>
      <c r="D54" s="32" t="s">
        <v>225</v>
      </c>
      <c r="E54" s="32" t="s">
        <v>350</v>
      </c>
      <c r="F54" s="32" t="s">
        <v>270</v>
      </c>
      <c r="G54" s="32" t="s">
        <v>168</v>
      </c>
      <c r="H54" s="32" t="s">
        <v>145</v>
      </c>
      <c r="I54" s="32" t="s">
        <v>15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917</v>
      </c>
      <c r="C55" s="32">
        <v>26</v>
      </c>
      <c r="D55" s="32" t="s">
        <v>219</v>
      </c>
      <c r="E55" s="32" t="s">
        <v>759</v>
      </c>
      <c r="F55" s="32" t="s">
        <v>249</v>
      </c>
      <c r="G55" s="32" t="s">
        <v>200</v>
      </c>
      <c r="H55" s="32" t="s">
        <v>144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338</v>
      </c>
      <c r="C56" s="32">
        <v>81</v>
      </c>
      <c r="D56" s="32" t="s">
        <v>403</v>
      </c>
      <c r="E56" s="32" t="s">
        <v>444</v>
      </c>
      <c r="F56" s="32" t="s">
        <v>226</v>
      </c>
      <c r="G56" s="32" t="s">
        <v>350</v>
      </c>
      <c r="H56" s="32" t="s">
        <v>172</v>
      </c>
      <c r="I56" s="32" t="s">
        <v>145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447</v>
      </c>
      <c r="C57" s="32">
        <v>48</v>
      </c>
      <c r="D57" s="32" t="s">
        <v>539</v>
      </c>
      <c r="E57" s="32" t="s">
        <v>300</v>
      </c>
      <c r="F57" s="32" t="s">
        <v>217</v>
      </c>
      <c r="G57" s="32" t="s">
        <v>207</v>
      </c>
      <c r="H57" s="32" t="s">
        <v>144</v>
      </c>
      <c r="I57" s="32" t="s">
        <v>145</v>
      </c>
      <c r="J57" s="32" t="s">
        <v>145</v>
      </c>
      <c r="K57" s="32" t="s">
        <v>145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555</v>
      </c>
      <c r="C58" s="32">
        <v>26</v>
      </c>
      <c r="D58" s="32" t="s">
        <v>255</v>
      </c>
      <c r="E58" s="32" t="s">
        <v>475</v>
      </c>
      <c r="F58" s="32" t="s">
        <v>168</v>
      </c>
      <c r="G58" s="32" t="s">
        <v>215</v>
      </c>
      <c r="H58" s="32" t="s">
        <v>213</v>
      </c>
      <c r="I58" s="32" t="s">
        <v>215</v>
      </c>
      <c r="J58" s="32" t="s">
        <v>202</v>
      </c>
      <c r="K58" s="32" t="s">
        <v>145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314</v>
      </c>
      <c r="C59" s="32">
        <v>186</v>
      </c>
      <c r="D59" s="32" t="s">
        <v>474</v>
      </c>
      <c r="E59" s="32" t="s">
        <v>494</v>
      </c>
      <c r="F59" s="32" t="s">
        <v>241</v>
      </c>
      <c r="G59" s="32" t="s">
        <v>223</v>
      </c>
      <c r="H59" s="32" t="s">
        <v>212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463</v>
      </c>
      <c r="C60" s="32">
        <v>45</v>
      </c>
      <c r="D60" s="32" t="s">
        <v>258</v>
      </c>
      <c r="E60" s="32" t="s">
        <v>450</v>
      </c>
      <c r="F60" s="32" t="s">
        <v>299</v>
      </c>
      <c r="G60" s="32" t="s">
        <v>181</v>
      </c>
      <c r="H60" s="32" t="s">
        <v>211</v>
      </c>
      <c r="I60" s="32" t="s">
        <v>138</v>
      </c>
      <c r="J60" s="32" t="s">
        <v>144</v>
      </c>
      <c r="K60" s="32" t="s">
        <v>144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43</v>
      </c>
      <c r="C61" s="32">
        <v>266</v>
      </c>
      <c r="D61" s="32" t="s">
        <v>500</v>
      </c>
      <c r="E61" s="32" t="s">
        <v>522</v>
      </c>
      <c r="F61" s="32" t="s">
        <v>268</v>
      </c>
      <c r="G61" s="32" t="s">
        <v>131</v>
      </c>
      <c r="H61" s="32" t="s">
        <v>153</v>
      </c>
      <c r="I61" s="32" t="s">
        <v>201</v>
      </c>
      <c r="J61" s="32" t="s">
        <v>138</v>
      </c>
      <c r="K61" s="32" t="s">
        <v>145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73</v>
      </c>
      <c r="C62" s="32">
        <v>12</v>
      </c>
      <c r="D62" s="32" t="s">
        <v>169</v>
      </c>
      <c r="E62" s="32" t="s">
        <v>144</v>
      </c>
      <c r="F62" s="32" t="s">
        <v>144</v>
      </c>
      <c r="G62" s="32" t="s">
        <v>212</v>
      </c>
      <c r="H62" s="32" t="s">
        <v>15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172</v>
      </c>
      <c r="C63" s="32">
        <v>2</v>
      </c>
      <c r="D63" s="32" t="s">
        <v>155</v>
      </c>
      <c r="E63" s="32" t="s">
        <v>212</v>
      </c>
      <c r="F63" s="32" t="s">
        <v>155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918</v>
      </c>
      <c r="C64" s="32">
        <v>153</v>
      </c>
      <c r="D64" s="32" t="s">
        <v>740</v>
      </c>
      <c r="E64" s="32" t="s">
        <v>252</v>
      </c>
      <c r="F64" s="32" t="s">
        <v>305</v>
      </c>
      <c r="G64" s="32" t="s">
        <v>242</v>
      </c>
      <c r="H64" s="32" t="s">
        <v>164</v>
      </c>
      <c r="I64" s="32" t="s">
        <v>212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330</v>
      </c>
      <c r="C65" s="32">
        <v>7</v>
      </c>
      <c r="D65" s="32" t="s">
        <v>178</v>
      </c>
      <c r="E65" s="32" t="s">
        <v>154</v>
      </c>
      <c r="F65" s="32" t="s">
        <v>213</v>
      </c>
      <c r="G65" s="32" t="s">
        <v>169</v>
      </c>
      <c r="H65" s="32" t="s">
        <v>170</v>
      </c>
      <c r="I65" s="32" t="s">
        <v>146</v>
      </c>
      <c r="J65" s="32" t="s">
        <v>145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38</v>
      </c>
      <c r="C66" s="32">
        <v>1</v>
      </c>
      <c r="D66" s="32" t="s">
        <v>146</v>
      </c>
      <c r="E66" s="32" t="s">
        <v>146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225</v>
      </c>
      <c r="C67" s="32">
        <v>43</v>
      </c>
      <c r="D67" s="32" t="s">
        <v>186</v>
      </c>
      <c r="E67" s="32" t="s">
        <v>143</v>
      </c>
      <c r="F67" s="32" t="s">
        <v>146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764</v>
      </c>
      <c r="C68" s="32">
        <v>30</v>
      </c>
      <c r="D68" s="32" t="s">
        <v>342</v>
      </c>
      <c r="E68" s="32" t="s">
        <v>222</v>
      </c>
      <c r="F68" s="32" t="s">
        <v>209</v>
      </c>
      <c r="G68" s="32" t="s">
        <v>210</v>
      </c>
      <c r="H68" s="32" t="s">
        <v>138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55</v>
      </c>
      <c r="C69" s="32">
        <v>0</v>
      </c>
      <c r="D69" s="32" t="s">
        <v>145</v>
      </c>
      <c r="E69" s="32" t="s">
        <v>145</v>
      </c>
      <c r="F69" s="32" t="s">
        <v>146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416</v>
      </c>
      <c r="C70" s="32">
        <v>12</v>
      </c>
      <c r="D70" s="32" t="s">
        <v>164</v>
      </c>
      <c r="E70" s="32" t="s">
        <v>159</v>
      </c>
      <c r="F70" s="32" t="s">
        <v>210</v>
      </c>
      <c r="G70" s="32" t="s">
        <v>169</v>
      </c>
      <c r="H70" s="32" t="s">
        <v>212</v>
      </c>
      <c r="I70" s="32" t="s">
        <v>212</v>
      </c>
      <c r="J70" s="32" t="s">
        <v>145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442</v>
      </c>
      <c r="C71" s="32">
        <v>6</v>
      </c>
      <c r="D71" s="32" t="s">
        <v>218</v>
      </c>
      <c r="E71" s="32" t="s">
        <v>159</v>
      </c>
      <c r="F71" s="32" t="s">
        <v>211</v>
      </c>
      <c r="G71" s="32" t="s">
        <v>138</v>
      </c>
      <c r="H71" s="32" t="s">
        <v>212</v>
      </c>
      <c r="I71" s="32" t="s">
        <v>155</v>
      </c>
      <c r="J71" s="32" t="s">
        <v>155</v>
      </c>
      <c r="K71" s="32" t="s">
        <v>145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267</v>
      </c>
      <c r="C72" s="32">
        <v>4</v>
      </c>
      <c r="D72" s="32" t="s">
        <v>190</v>
      </c>
      <c r="E72" s="32" t="s">
        <v>178</v>
      </c>
      <c r="F72" s="32" t="s">
        <v>210</v>
      </c>
      <c r="G72" s="32" t="s">
        <v>186</v>
      </c>
      <c r="H72" s="32" t="s">
        <v>169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267</v>
      </c>
      <c r="C73" s="32">
        <v>4</v>
      </c>
      <c r="D73" s="32" t="s">
        <v>190</v>
      </c>
      <c r="E73" s="32" t="s">
        <v>178</v>
      </c>
      <c r="F73" s="32" t="s">
        <v>210</v>
      </c>
      <c r="G73" s="32" t="s">
        <v>186</v>
      </c>
      <c r="H73" s="32" t="s">
        <v>169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562</v>
      </c>
      <c r="C74" s="32">
        <v>140</v>
      </c>
      <c r="D74" s="32" t="s">
        <v>437</v>
      </c>
      <c r="E74" s="32" t="s">
        <v>254</v>
      </c>
      <c r="F74" s="32" t="s">
        <v>241</v>
      </c>
      <c r="G74" s="32" t="s">
        <v>225</v>
      </c>
      <c r="H74" s="32" t="s">
        <v>213</v>
      </c>
      <c r="I74" s="32" t="s">
        <v>204</v>
      </c>
      <c r="J74" s="32" t="s">
        <v>170</v>
      </c>
      <c r="K74" s="32" t="s">
        <v>146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231</v>
      </c>
      <c r="C75" s="32">
        <v>29</v>
      </c>
      <c r="D75" s="32" t="s">
        <v>435</v>
      </c>
      <c r="E75" s="32" t="s">
        <v>132</v>
      </c>
      <c r="F75" s="32" t="s">
        <v>197</v>
      </c>
      <c r="G75" s="32" t="s">
        <v>213</v>
      </c>
      <c r="H75" s="32" t="s">
        <v>170</v>
      </c>
      <c r="I75" s="32" t="s">
        <v>138</v>
      </c>
      <c r="J75" s="32" t="s">
        <v>144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304</v>
      </c>
      <c r="C76" s="32">
        <v>23</v>
      </c>
      <c r="D76" s="32" t="s">
        <v>350</v>
      </c>
      <c r="E76" s="32" t="s">
        <v>169</v>
      </c>
      <c r="F76" s="32" t="s">
        <v>159</v>
      </c>
      <c r="G76" s="32" t="s">
        <v>159</v>
      </c>
      <c r="H76" s="32" t="s">
        <v>145</v>
      </c>
      <c r="I76" s="32" t="s">
        <v>145</v>
      </c>
      <c r="J76" s="32" t="s">
        <v>145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442</v>
      </c>
      <c r="C77" s="32">
        <v>5</v>
      </c>
      <c r="D77" s="32" t="s">
        <v>218</v>
      </c>
      <c r="E77" s="32" t="s">
        <v>159</v>
      </c>
      <c r="F77" s="32" t="s">
        <v>170</v>
      </c>
      <c r="G77" s="32" t="s">
        <v>211</v>
      </c>
      <c r="H77" s="32" t="s">
        <v>212</v>
      </c>
      <c r="I77" s="32" t="s">
        <v>144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919</v>
      </c>
      <c r="B78" s="32" t="s">
        <v>210</v>
      </c>
      <c r="C78" s="32">
        <v>1</v>
      </c>
      <c r="D78" s="32" t="s">
        <v>143</v>
      </c>
      <c r="E78" s="32" t="s">
        <v>145</v>
      </c>
      <c r="F78" s="32" t="s">
        <v>145</v>
      </c>
      <c r="G78" s="32" t="s">
        <v>145</v>
      </c>
      <c r="H78" s="32" t="s">
        <v>146</v>
      </c>
      <c r="I78" s="32" t="s">
        <v>146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4</v>
      </c>
      <c r="B79" s="32" t="s">
        <v>654</v>
      </c>
      <c r="C79" s="32">
        <v>62</v>
      </c>
      <c r="D79" s="32" t="s">
        <v>380</v>
      </c>
      <c r="E79" s="32" t="s">
        <v>265</v>
      </c>
      <c r="F79" s="32" t="s">
        <v>163</v>
      </c>
      <c r="G79" s="32" t="s">
        <v>186</v>
      </c>
      <c r="H79" s="32" t="s">
        <v>143</v>
      </c>
      <c r="I79" s="32" t="s">
        <v>170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5</v>
      </c>
      <c r="B80" s="32" t="s">
        <v>298</v>
      </c>
      <c r="C80" s="32">
        <v>17</v>
      </c>
      <c r="D80" s="32" t="s">
        <v>173</v>
      </c>
      <c r="E80" s="32" t="s">
        <v>202</v>
      </c>
      <c r="F80" s="32" t="s">
        <v>138</v>
      </c>
      <c r="G80" s="32" t="s">
        <v>145</v>
      </c>
      <c r="H80" s="32" t="s">
        <v>145</v>
      </c>
      <c r="I80" s="32" t="s">
        <v>144</v>
      </c>
      <c r="J80" s="32" t="s">
        <v>145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6</v>
      </c>
      <c r="B81" s="32" t="s">
        <v>199</v>
      </c>
      <c r="C81" s="32">
        <v>3</v>
      </c>
      <c r="D81" s="32" t="s">
        <v>218</v>
      </c>
      <c r="E81" s="32" t="s">
        <v>178</v>
      </c>
      <c r="F81" s="32" t="s">
        <v>210</v>
      </c>
      <c r="G81" s="32" t="s">
        <v>212</v>
      </c>
      <c r="H81" s="32" t="s">
        <v>146</v>
      </c>
      <c r="I81" s="32" t="s">
        <v>145</v>
      </c>
      <c r="J81" s="32" t="s">
        <v>145</v>
      </c>
      <c r="K81" s="32" t="s">
        <v>146</v>
      </c>
      <c r="L81" s="33">
        <v>0</v>
      </c>
      <c r="M81" s="4" t="s">
        <v>10</v>
      </c>
    </row>
    <row r="82" spans="1:13" x14ac:dyDescent="0.3">
      <c r="A82" s="18" t="s">
        <v>87</v>
      </c>
      <c r="B82" s="32">
        <v>3622</v>
      </c>
      <c r="C82" s="32">
        <v>505</v>
      </c>
      <c r="D82" s="32">
        <v>1805</v>
      </c>
      <c r="E82" s="32" t="s">
        <v>446</v>
      </c>
      <c r="F82" s="32" t="s">
        <v>459</v>
      </c>
      <c r="G82" s="32" t="s">
        <v>784</v>
      </c>
      <c r="H82" s="32" t="s">
        <v>442</v>
      </c>
      <c r="I82" s="32" t="s">
        <v>137</v>
      </c>
      <c r="J82" s="32" t="s">
        <v>212</v>
      </c>
      <c r="K82" s="32" t="s">
        <v>145</v>
      </c>
      <c r="L82" s="33">
        <v>2</v>
      </c>
      <c r="M82" s="4" t="s">
        <v>10</v>
      </c>
    </row>
    <row r="83" spans="1:13" x14ac:dyDescent="0.3">
      <c r="A83" s="18" t="s">
        <v>88</v>
      </c>
      <c r="B83" s="32">
        <v>1988</v>
      </c>
      <c r="C83" s="32">
        <v>241</v>
      </c>
      <c r="D83" s="32" t="s">
        <v>742</v>
      </c>
      <c r="E83" s="32" t="s">
        <v>920</v>
      </c>
      <c r="F83" s="32" t="s">
        <v>541</v>
      </c>
      <c r="G83" s="32" t="s">
        <v>440</v>
      </c>
      <c r="H83" s="32" t="s">
        <v>311</v>
      </c>
      <c r="I83" s="32" t="s">
        <v>233</v>
      </c>
      <c r="J83" s="32" t="s">
        <v>143</v>
      </c>
      <c r="K83" s="32" t="s">
        <v>145</v>
      </c>
      <c r="L83" s="33">
        <v>2</v>
      </c>
      <c r="M83" s="4" t="s">
        <v>10</v>
      </c>
    </row>
    <row r="84" spans="1:13" x14ac:dyDescent="0.3">
      <c r="A84" s="18" t="s">
        <v>89</v>
      </c>
      <c r="B84" s="32" t="s">
        <v>921</v>
      </c>
      <c r="C84" s="32">
        <v>77</v>
      </c>
      <c r="D84" s="32" t="s">
        <v>590</v>
      </c>
      <c r="E84" s="32" t="s">
        <v>334</v>
      </c>
      <c r="F84" s="32" t="s">
        <v>320</v>
      </c>
      <c r="G84" s="32" t="s">
        <v>298</v>
      </c>
      <c r="H84" s="32" t="s">
        <v>157</v>
      </c>
      <c r="I84" s="32" t="s">
        <v>172</v>
      </c>
      <c r="J84" s="32" t="s">
        <v>144</v>
      </c>
      <c r="K84" s="32" t="s">
        <v>146</v>
      </c>
      <c r="L84" s="33">
        <v>1</v>
      </c>
      <c r="M84" s="4" t="s">
        <v>10</v>
      </c>
    </row>
    <row r="85" spans="1:13" x14ac:dyDescent="0.3">
      <c r="A85" s="18" t="s">
        <v>90</v>
      </c>
      <c r="B85" s="32" t="s">
        <v>746</v>
      </c>
      <c r="C85" s="32">
        <v>52</v>
      </c>
      <c r="D85" s="32" t="s">
        <v>728</v>
      </c>
      <c r="E85" s="32" t="s">
        <v>209</v>
      </c>
      <c r="F85" s="32" t="s">
        <v>172</v>
      </c>
      <c r="G85" s="32" t="s">
        <v>211</v>
      </c>
      <c r="H85" s="32" t="s">
        <v>143</v>
      </c>
      <c r="I85" s="32" t="s">
        <v>145</v>
      </c>
      <c r="J85" s="32" t="s">
        <v>146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807</v>
      </c>
      <c r="C86" s="32">
        <v>107</v>
      </c>
      <c r="D86" s="32" t="s">
        <v>673</v>
      </c>
      <c r="E86" s="32" t="s">
        <v>259</v>
      </c>
      <c r="F86" s="32" t="s">
        <v>196</v>
      </c>
      <c r="G86" s="32" t="s">
        <v>265</v>
      </c>
      <c r="H86" s="32" t="s">
        <v>172</v>
      </c>
      <c r="I86" s="32" t="s">
        <v>169</v>
      </c>
      <c r="J86" s="32" t="s">
        <v>155</v>
      </c>
      <c r="K86" s="32" t="s">
        <v>145</v>
      </c>
      <c r="L86" s="33">
        <v>1</v>
      </c>
      <c r="M86" s="4" t="s">
        <v>10</v>
      </c>
    </row>
    <row r="87" spans="1:13" x14ac:dyDescent="0.3">
      <c r="A87" s="18" t="s">
        <v>92</v>
      </c>
      <c r="B87" s="32" t="s">
        <v>209</v>
      </c>
      <c r="C87" s="32">
        <v>5</v>
      </c>
      <c r="D87" s="32" t="s">
        <v>201</v>
      </c>
      <c r="E87" s="32" t="s">
        <v>155</v>
      </c>
      <c r="F87" s="32" t="s">
        <v>146</v>
      </c>
      <c r="G87" s="32" t="s">
        <v>146</v>
      </c>
      <c r="H87" s="32" t="s">
        <v>146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>
        <v>1634</v>
      </c>
      <c r="C88" s="32">
        <v>264</v>
      </c>
      <c r="D88" s="32" t="s">
        <v>546</v>
      </c>
      <c r="E88" s="32" t="s">
        <v>664</v>
      </c>
      <c r="F88" s="32" t="s">
        <v>299</v>
      </c>
      <c r="G88" s="32" t="s">
        <v>158</v>
      </c>
      <c r="H88" s="32" t="s">
        <v>159</v>
      </c>
      <c r="I88" s="32" t="s">
        <v>155</v>
      </c>
      <c r="J88" s="32" t="s">
        <v>145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>
        <v>1294</v>
      </c>
      <c r="C89" s="32">
        <v>217</v>
      </c>
      <c r="D89" s="32" t="s">
        <v>643</v>
      </c>
      <c r="E89" s="32" t="s">
        <v>372</v>
      </c>
      <c r="F89" s="32" t="s">
        <v>142</v>
      </c>
      <c r="G89" s="32" t="s">
        <v>209</v>
      </c>
      <c r="H89" s="32" t="s">
        <v>212</v>
      </c>
      <c r="I89" s="32" t="s">
        <v>146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316</v>
      </c>
      <c r="C90" s="32">
        <v>46</v>
      </c>
      <c r="D90" s="32" t="s">
        <v>396</v>
      </c>
      <c r="E90" s="32" t="s">
        <v>268</v>
      </c>
      <c r="F90" s="32" t="s">
        <v>229</v>
      </c>
      <c r="G90" s="32" t="s">
        <v>172</v>
      </c>
      <c r="H90" s="32" t="s">
        <v>155</v>
      </c>
      <c r="I90" s="32" t="s">
        <v>155</v>
      </c>
      <c r="J90" s="32" t="s">
        <v>145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138</v>
      </c>
      <c r="C91" s="32">
        <v>1</v>
      </c>
      <c r="D91" s="32" t="s">
        <v>144</v>
      </c>
      <c r="E91" s="32" t="s">
        <v>146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>
        <v>6946</v>
      </c>
      <c r="C92" s="32">
        <v>1490</v>
      </c>
      <c r="D92" s="32">
        <v>3531</v>
      </c>
      <c r="E92" s="32" t="s">
        <v>922</v>
      </c>
      <c r="F92" s="32" t="s">
        <v>848</v>
      </c>
      <c r="G92" s="32" t="s">
        <v>734</v>
      </c>
      <c r="H92" s="32" t="s">
        <v>699</v>
      </c>
      <c r="I92" s="32" t="s">
        <v>217</v>
      </c>
      <c r="J92" s="32" t="s">
        <v>169</v>
      </c>
      <c r="K92" s="32" t="s">
        <v>144</v>
      </c>
      <c r="L92" s="33">
        <v>1</v>
      </c>
      <c r="M92" s="4" t="s">
        <v>10</v>
      </c>
    </row>
    <row r="93" spans="1:13" x14ac:dyDescent="0.3">
      <c r="A93" s="18" t="s">
        <v>98</v>
      </c>
      <c r="B93" s="32">
        <v>4381</v>
      </c>
      <c r="C93" s="32">
        <v>844</v>
      </c>
      <c r="D93" s="32">
        <v>2473</v>
      </c>
      <c r="E93" s="32" t="s">
        <v>338</v>
      </c>
      <c r="F93" s="32" t="s">
        <v>923</v>
      </c>
      <c r="G93" s="32" t="s">
        <v>258</v>
      </c>
      <c r="H93" s="32" t="s">
        <v>190</v>
      </c>
      <c r="I93" s="32" t="s">
        <v>211</v>
      </c>
      <c r="J93" s="32" t="s">
        <v>144</v>
      </c>
      <c r="K93" s="32" t="s">
        <v>145</v>
      </c>
      <c r="L93" s="33">
        <v>1</v>
      </c>
      <c r="M93" s="4" t="s">
        <v>10</v>
      </c>
    </row>
    <row r="94" spans="1:13" x14ac:dyDescent="0.3">
      <c r="A94" s="18" t="s">
        <v>99</v>
      </c>
      <c r="B94" s="32">
        <v>4381</v>
      </c>
      <c r="C94" s="32">
        <v>844</v>
      </c>
      <c r="D94" s="32">
        <v>2473</v>
      </c>
      <c r="E94" s="32" t="s">
        <v>338</v>
      </c>
      <c r="F94" s="32" t="s">
        <v>923</v>
      </c>
      <c r="G94" s="32" t="s">
        <v>258</v>
      </c>
      <c r="H94" s="32" t="s">
        <v>190</v>
      </c>
      <c r="I94" s="32" t="s">
        <v>211</v>
      </c>
      <c r="J94" s="32" t="s">
        <v>144</v>
      </c>
      <c r="K94" s="32" t="s">
        <v>145</v>
      </c>
      <c r="L94" s="33">
        <v>1</v>
      </c>
      <c r="M94" s="4" t="s">
        <v>10</v>
      </c>
    </row>
    <row r="95" spans="1:13" x14ac:dyDescent="0.3">
      <c r="A95" s="18" t="s">
        <v>100</v>
      </c>
      <c r="B95" s="32" t="s">
        <v>464</v>
      </c>
      <c r="C95" s="32">
        <v>14</v>
      </c>
      <c r="D95" s="32" t="s">
        <v>289</v>
      </c>
      <c r="E95" s="32" t="s">
        <v>177</v>
      </c>
      <c r="F95" s="32" t="s">
        <v>171</v>
      </c>
      <c r="G95" s="32" t="s">
        <v>150</v>
      </c>
      <c r="H95" s="32" t="s">
        <v>169</v>
      </c>
      <c r="I95" s="32" t="s">
        <v>212</v>
      </c>
      <c r="J95" s="32" t="s">
        <v>144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1</v>
      </c>
      <c r="B96" s="32" t="s">
        <v>464</v>
      </c>
      <c r="C96" s="32">
        <v>14</v>
      </c>
      <c r="D96" s="32" t="s">
        <v>289</v>
      </c>
      <c r="E96" s="32" t="s">
        <v>177</v>
      </c>
      <c r="F96" s="32" t="s">
        <v>171</v>
      </c>
      <c r="G96" s="32" t="s">
        <v>150</v>
      </c>
      <c r="H96" s="32" t="s">
        <v>169</v>
      </c>
      <c r="I96" s="32" t="s">
        <v>212</v>
      </c>
      <c r="J96" s="32" t="s">
        <v>144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2</v>
      </c>
      <c r="B97" s="32">
        <v>2347</v>
      </c>
      <c r="C97" s="32">
        <v>632</v>
      </c>
      <c r="D97" s="32">
        <v>1000</v>
      </c>
      <c r="E97" s="32" t="s">
        <v>652</v>
      </c>
      <c r="F97" s="32" t="s">
        <v>356</v>
      </c>
      <c r="G97" s="32" t="s">
        <v>183</v>
      </c>
      <c r="H97" s="32" t="s">
        <v>255</v>
      </c>
      <c r="I97" s="32" t="s">
        <v>137</v>
      </c>
      <c r="J97" s="32" t="s">
        <v>138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3</v>
      </c>
      <c r="B98" s="32">
        <v>2156</v>
      </c>
      <c r="C98" s="32">
        <v>614</v>
      </c>
      <c r="D98" s="32" t="s">
        <v>924</v>
      </c>
      <c r="E98" s="32" t="s">
        <v>415</v>
      </c>
      <c r="F98" s="32" t="s">
        <v>784</v>
      </c>
      <c r="G98" s="32" t="s">
        <v>149</v>
      </c>
      <c r="H98" s="32" t="s">
        <v>285</v>
      </c>
      <c r="I98" s="32" t="s">
        <v>197</v>
      </c>
      <c r="J98" s="32" t="s">
        <v>138</v>
      </c>
      <c r="K98" s="32" t="s">
        <v>145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527</v>
      </c>
      <c r="C99" s="32">
        <v>18</v>
      </c>
      <c r="D99" s="32" t="s">
        <v>167</v>
      </c>
      <c r="E99" s="32" t="s">
        <v>142</v>
      </c>
      <c r="F99" s="32" t="s">
        <v>137</v>
      </c>
      <c r="G99" s="32" t="s">
        <v>218</v>
      </c>
      <c r="H99" s="32" t="s">
        <v>155</v>
      </c>
      <c r="I99" s="32" t="s">
        <v>145</v>
      </c>
      <c r="J99" s="32" t="s">
        <v>146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>
        <v>4516</v>
      </c>
      <c r="C100" s="32">
        <v>265</v>
      </c>
      <c r="D100" s="32">
        <v>1711</v>
      </c>
      <c r="E100" s="32">
        <v>1036</v>
      </c>
      <c r="F100" s="32" t="s">
        <v>765</v>
      </c>
      <c r="G100" s="32" t="s">
        <v>833</v>
      </c>
      <c r="H100" s="32" t="s">
        <v>140</v>
      </c>
      <c r="I100" s="32" t="s">
        <v>268</v>
      </c>
      <c r="J100" s="32" t="s">
        <v>190</v>
      </c>
      <c r="K100" s="32" t="s">
        <v>201</v>
      </c>
      <c r="L100" s="33">
        <v>8</v>
      </c>
      <c r="M100" s="4" t="s">
        <v>10</v>
      </c>
    </row>
    <row r="101" spans="1:13" x14ac:dyDescent="0.3">
      <c r="A101" s="18" t="s">
        <v>106</v>
      </c>
      <c r="B101" s="32" t="s">
        <v>778</v>
      </c>
      <c r="C101" s="32">
        <v>68</v>
      </c>
      <c r="D101" s="32" t="s">
        <v>730</v>
      </c>
      <c r="E101" s="32" t="s">
        <v>256</v>
      </c>
      <c r="F101" s="32" t="s">
        <v>265</v>
      </c>
      <c r="G101" s="32" t="s">
        <v>223</v>
      </c>
      <c r="H101" s="32" t="s">
        <v>201</v>
      </c>
      <c r="I101" s="32" t="s">
        <v>201</v>
      </c>
      <c r="J101" s="32" t="s">
        <v>145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7</v>
      </c>
      <c r="B102" s="32" t="s">
        <v>778</v>
      </c>
      <c r="C102" s="32">
        <v>68</v>
      </c>
      <c r="D102" s="32" t="s">
        <v>730</v>
      </c>
      <c r="E102" s="32" t="s">
        <v>256</v>
      </c>
      <c r="F102" s="32" t="s">
        <v>265</v>
      </c>
      <c r="G102" s="32" t="s">
        <v>223</v>
      </c>
      <c r="H102" s="32" t="s">
        <v>201</v>
      </c>
      <c r="I102" s="32" t="s">
        <v>201</v>
      </c>
      <c r="J102" s="32" t="s">
        <v>145</v>
      </c>
      <c r="K102" s="32" t="s">
        <v>144</v>
      </c>
      <c r="L102" s="33">
        <v>1</v>
      </c>
      <c r="M102" s="4" t="s">
        <v>10</v>
      </c>
    </row>
    <row r="103" spans="1:13" x14ac:dyDescent="0.3">
      <c r="A103" s="18" t="s">
        <v>108</v>
      </c>
      <c r="B103" s="32">
        <v>4092</v>
      </c>
      <c r="C103" s="32">
        <v>197</v>
      </c>
      <c r="D103" s="32">
        <v>1531</v>
      </c>
      <c r="E103" s="32" t="s">
        <v>925</v>
      </c>
      <c r="F103" s="32" t="s">
        <v>926</v>
      </c>
      <c r="G103" s="32" t="s">
        <v>567</v>
      </c>
      <c r="H103" s="32" t="s">
        <v>433</v>
      </c>
      <c r="I103" s="32" t="s">
        <v>397</v>
      </c>
      <c r="J103" s="32" t="s">
        <v>215</v>
      </c>
      <c r="K103" s="32" t="s">
        <v>211</v>
      </c>
      <c r="L103" s="33">
        <v>7</v>
      </c>
      <c r="M103" s="4" t="s">
        <v>10</v>
      </c>
    </row>
    <row r="104" spans="1:13" x14ac:dyDescent="0.3">
      <c r="A104" s="18" t="s">
        <v>109</v>
      </c>
      <c r="B104" s="32">
        <v>2226</v>
      </c>
      <c r="C104" s="32">
        <v>112</v>
      </c>
      <c r="D104" s="32" t="s">
        <v>927</v>
      </c>
      <c r="E104" s="32" t="s">
        <v>641</v>
      </c>
      <c r="F104" s="32" t="s">
        <v>907</v>
      </c>
      <c r="G104" s="32" t="s">
        <v>400</v>
      </c>
      <c r="H104" s="32" t="s">
        <v>217</v>
      </c>
      <c r="I104" s="32" t="s">
        <v>163</v>
      </c>
      <c r="J104" s="32" t="s">
        <v>138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285</v>
      </c>
      <c r="C105" s="32">
        <v>0</v>
      </c>
      <c r="D105" s="32" t="s">
        <v>138</v>
      </c>
      <c r="E105" s="32" t="s">
        <v>144</v>
      </c>
      <c r="F105" s="32" t="s">
        <v>155</v>
      </c>
      <c r="G105" s="32" t="s">
        <v>155</v>
      </c>
      <c r="H105" s="32" t="s">
        <v>146</v>
      </c>
      <c r="I105" s="32" t="s">
        <v>169</v>
      </c>
      <c r="J105" s="32" t="s">
        <v>218</v>
      </c>
      <c r="K105" s="32" t="s">
        <v>169</v>
      </c>
      <c r="L105" s="33">
        <v>7</v>
      </c>
      <c r="M105" s="4" t="s">
        <v>10</v>
      </c>
    </row>
    <row r="106" spans="1:13" x14ac:dyDescent="0.3">
      <c r="A106" s="18" t="s">
        <v>111</v>
      </c>
      <c r="B106" s="32" t="s">
        <v>928</v>
      </c>
      <c r="C106" s="32">
        <v>16</v>
      </c>
      <c r="D106" s="32" t="s">
        <v>342</v>
      </c>
      <c r="E106" s="32" t="s">
        <v>591</v>
      </c>
      <c r="F106" s="32" t="s">
        <v>263</v>
      </c>
      <c r="G106" s="32" t="s">
        <v>414</v>
      </c>
      <c r="H106" s="32" t="s">
        <v>330</v>
      </c>
      <c r="I106" s="32" t="s">
        <v>242</v>
      </c>
      <c r="J106" s="32" t="s">
        <v>212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>
        <v>1137</v>
      </c>
      <c r="C107" s="32">
        <v>69</v>
      </c>
      <c r="D107" s="32" t="s">
        <v>445</v>
      </c>
      <c r="E107" s="32" t="s">
        <v>355</v>
      </c>
      <c r="F107" s="32" t="s">
        <v>749</v>
      </c>
      <c r="G107" s="32" t="s">
        <v>236</v>
      </c>
      <c r="H107" s="32" t="s">
        <v>150</v>
      </c>
      <c r="I107" s="32" t="s">
        <v>209</v>
      </c>
      <c r="J107" s="32" t="s">
        <v>144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3</v>
      </c>
      <c r="B108" s="32">
        <v>4528</v>
      </c>
      <c r="C108" s="32">
        <v>1211</v>
      </c>
      <c r="D108" s="32">
        <v>1076</v>
      </c>
      <c r="E108" s="32" t="s">
        <v>432</v>
      </c>
      <c r="F108" s="32" t="s">
        <v>649</v>
      </c>
      <c r="G108" s="32" t="s">
        <v>659</v>
      </c>
      <c r="H108" s="32" t="s">
        <v>467</v>
      </c>
      <c r="I108" s="32" t="s">
        <v>213</v>
      </c>
      <c r="J108" s="32" t="s">
        <v>144</v>
      </c>
      <c r="K108" s="32" t="s">
        <v>145</v>
      </c>
      <c r="L108" s="33">
        <v>0</v>
      </c>
      <c r="M108" s="4" t="s">
        <v>10</v>
      </c>
    </row>
    <row r="109" spans="1:13" x14ac:dyDescent="0.3">
      <c r="A109" s="18" t="s">
        <v>114</v>
      </c>
      <c r="B109" s="32" t="s">
        <v>819</v>
      </c>
      <c r="C109" s="32">
        <v>226</v>
      </c>
      <c r="D109" s="32" t="s">
        <v>893</v>
      </c>
      <c r="E109" s="32" t="s">
        <v>320</v>
      </c>
      <c r="F109" s="32" t="s">
        <v>392</v>
      </c>
      <c r="G109" s="32" t="s">
        <v>285</v>
      </c>
      <c r="H109" s="32" t="s">
        <v>154</v>
      </c>
      <c r="I109" s="32" t="s">
        <v>145</v>
      </c>
      <c r="J109" s="32" t="s">
        <v>155</v>
      </c>
      <c r="K109" s="32" t="s">
        <v>145</v>
      </c>
      <c r="L109" s="33">
        <v>0</v>
      </c>
      <c r="M109" s="4" t="s">
        <v>10</v>
      </c>
    </row>
    <row r="110" spans="1:13" x14ac:dyDescent="0.3">
      <c r="A110" s="18" t="s">
        <v>115</v>
      </c>
      <c r="B110" s="32" t="s">
        <v>451</v>
      </c>
      <c r="C110" s="32">
        <v>58</v>
      </c>
      <c r="D110" s="32" t="s">
        <v>298</v>
      </c>
      <c r="E110" s="32" t="s">
        <v>204</v>
      </c>
      <c r="F110" s="32" t="s">
        <v>143</v>
      </c>
      <c r="G110" s="32" t="s">
        <v>143</v>
      </c>
      <c r="H110" s="32" t="s">
        <v>15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132</v>
      </c>
      <c r="C111" s="32">
        <v>2</v>
      </c>
      <c r="D111" s="32" t="s">
        <v>154</v>
      </c>
      <c r="E111" s="32" t="s">
        <v>159</v>
      </c>
      <c r="F111" s="32" t="s">
        <v>212</v>
      </c>
      <c r="G111" s="32" t="s">
        <v>144</v>
      </c>
      <c r="H111" s="32" t="s">
        <v>14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867</v>
      </c>
      <c r="C112" s="32">
        <v>166</v>
      </c>
      <c r="D112" s="32" t="s">
        <v>179</v>
      </c>
      <c r="E112" s="32" t="s">
        <v>252</v>
      </c>
      <c r="F112" s="32" t="s">
        <v>295</v>
      </c>
      <c r="G112" s="32" t="s">
        <v>217</v>
      </c>
      <c r="H112" s="32" t="s">
        <v>218</v>
      </c>
      <c r="I112" s="32" t="s">
        <v>145</v>
      </c>
      <c r="J112" s="32" t="s">
        <v>155</v>
      </c>
      <c r="K112" s="32" t="s">
        <v>145</v>
      </c>
      <c r="L112" s="33">
        <v>0</v>
      </c>
      <c r="M112" s="4" t="s">
        <v>10</v>
      </c>
    </row>
    <row r="113" spans="1:13" x14ac:dyDescent="0.3">
      <c r="A113" s="18" t="s">
        <v>118</v>
      </c>
      <c r="B113" s="32">
        <v>3731</v>
      </c>
      <c r="C113" s="32">
        <v>985</v>
      </c>
      <c r="D113" s="32" t="s">
        <v>446</v>
      </c>
      <c r="E113" s="32" t="s">
        <v>635</v>
      </c>
      <c r="F113" s="32" t="s">
        <v>860</v>
      </c>
      <c r="G113" s="32" t="s">
        <v>773</v>
      </c>
      <c r="H113" s="32" t="s">
        <v>224</v>
      </c>
      <c r="I113" s="32" t="s">
        <v>204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>
        <v>1002</v>
      </c>
      <c r="C114" s="32">
        <v>403</v>
      </c>
      <c r="D114" s="32" t="s">
        <v>544</v>
      </c>
      <c r="E114" s="32" t="s">
        <v>296</v>
      </c>
      <c r="F114" s="32" t="s">
        <v>325</v>
      </c>
      <c r="G114" s="32" t="s">
        <v>256</v>
      </c>
      <c r="H114" s="32" t="s">
        <v>233</v>
      </c>
      <c r="I114" s="32" t="s">
        <v>170</v>
      </c>
      <c r="J114" s="32" t="s">
        <v>145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>
        <v>2729</v>
      </c>
      <c r="C115" s="32">
        <v>582</v>
      </c>
      <c r="D115" s="32" t="s">
        <v>929</v>
      </c>
      <c r="E115" s="32" t="s">
        <v>431</v>
      </c>
      <c r="F115" s="32" t="s">
        <v>639</v>
      </c>
      <c r="G115" s="32" t="s">
        <v>286</v>
      </c>
      <c r="H115" s="32" t="s">
        <v>313</v>
      </c>
      <c r="I115" s="32" t="s">
        <v>211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>
        <v>3612</v>
      </c>
      <c r="C116" s="32">
        <v>437</v>
      </c>
      <c r="D116" s="32">
        <v>2246</v>
      </c>
      <c r="E116" s="32" t="s">
        <v>601</v>
      </c>
      <c r="F116" s="32" t="s">
        <v>349</v>
      </c>
      <c r="G116" s="32" t="s">
        <v>136</v>
      </c>
      <c r="H116" s="32" t="s">
        <v>204</v>
      </c>
      <c r="I116" s="32" t="s">
        <v>159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>
        <v>1256</v>
      </c>
      <c r="C117" s="32">
        <v>158</v>
      </c>
      <c r="D117" s="32" t="s">
        <v>760</v>
      </c>
      <c r="E117" s="32" t="s">
        <v>682</v>
      </c>
      <c r="F117" s="32" t="s">
        <v>278</v>
      </c>
      <c r="G117" s="32" t="s">
        <v>137</v>
      </c>
      <c r="H117" s="32" t="s">
        <v>144</v>
      </c>
      <c r="I117" s="32" t="s">
        <v>146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760</v>
      </c>
      <c r="C118" s="32">
        <v>81</v>
      </c>
      <c r="D118" s="32" t="s">
        <v>576</v>
      </c>
      <c r="E118" s="32" t="s">
        <v>728</v>
      </c>
      <c r="F118" s="32" t="s">
        <v>278</v>
      </c>
      <c r="G118" s="32" t="s">
        <v>233</v>
      </c>
      <c r="H118" s="32" t="s">
        <v>155</v>
      </c>
      <c r="I118" s="32" t="s">
        <v>15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704</v>
      </c>
      <c r="C119" s="32">
        <v>50</v>
      </c>
      <c r="D119" s="32" t="s">
        <v>341</v>
      </c>
      <c r="E119" s="32" t="s">
        <v>264</v>
      </c>
      <c r="F119" s="32" t="s">
        <v>196</v>
      </c>
      <c r="G119" s="32" t="s">
        <v>229</v>
      </c>
      <c r="H119" s="32" t="s">
        <v>218</v>
      </c>
      <c r="I119" s="32" t="s">
        <v>212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 t="s">
        <v>881</v>
      </c>
      <c r="C120" s="32">
        <v>148</v>
      </c>
      <c r="D120" s="32" t="s">
        <v>562</v>
      </c>
      <c r="E120" s="32" t="s">
        <v>196</v>
      </c>
      <c r="F120" s="32" t="s">
        <v>143</v>
      </c>
      <c r="G120" s="32" t="s">
        <v>145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549</v>
      </c>
      <c r="C121" s="32">
        <v>109</v>
      </c>
      <c r="D121" s="32" t="s">
        <v>342</v>
      </c>
      <c r="E121" s="32" t="s">
        <v>144</v>
      </c>
      <c r="F121" s="32" t="s">
        <v>155</v>
      </c>
      <c r="G121" s="32" t="s">
        <v>146</v>
      </c>
      <c r="H121" s="32" t="s">
        <v>146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549</v>
      </c>
      <c r="C122" s="34">
        <v>109</v>
      </c>
      <c r="D122" s="34" t="s">
        <v>342</v>
      </c>
      <c r="E122" s="34" t="s">
        <v>144</v>
      </c>
      <c r="F122" s="34" t="s">
        <v>155</v>
      </c>
      <c r="G122" s="34" t="s">
        <v>146</v>
      </c>
      <c r="H122" s="34" t="s">
        <v>146</v>
      </c>
      <c r="I122" s="34" t="s">
        <v>146</v>
      </c>
      <c r="J122" s="34" t="s">
        <v>146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colBreaks count="1" manualBreakCount="1">
    <brk id="12" max="1048575" man="1"/>
  </col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5308-DE23-4814-BDBE-B8022B5ED128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7.66406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82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38316</v>
      </c>
      <c r="C3" s="25">
        <v>6424</v>
      </c>
      <c r="D3" s="25">
        <v>18144</v>
      </c>
      <c r="E3" s="25">
        <v>6373</v>
      </c>
      <c r="F3" s="25">
        <v>3671</v>
      </c>
      <c r="G3" s="25">
        <v>2302</v>
      </c>
      <c r="H3" s="25" t="s">
        <v>596</v>
      </c>
      <c r="I3" s="25" t="s">
        <v>871</v>
      </c>
      <c r="J3" s="25" t="s">
        <v>335</v>
      </c>
      <c r="K3" s="25" t="s">
        <v>331</v>
      </c>
      <c r="L3" s="26">
        <v>31</v>
      </c>
    </row>
    <row r="4" spans="1:13" ht="15" thickBot="1" x14ac:dyDescent="0.35">
      <c r="A4" s="27" t="s">
        <v>1062</v>
      </c>
      <c r="B4" s="28">
        <v>42999</v>
      </c>
      <c r="C4" s="28">
        <v>6730</v>
      </c>
      <c r="D4" s="28">
        <v>19153</v>
      </c>
      <c r="E4" s="28">
        <v>7844</v>
      </c>
      <c r="F4" s="28">
        <v>4807</v>
      </c>
      <c r="G4" s="28">
        <v>2943</v>
      </c>
      <c r="H4" s="28" t="s">
        <v>1029</v>
      </c>
      <c r="I4" s="28" t="s">
        <v>1017</v>
      </c>
      <c r="J4" s="28" t="s">
        <v>156</v>
      </c>
      <c r="K4" s="28" t="s">
        <v>200</v>
      </c>
      <c r="L4" s="29">
        <v>17</v>
      </c>
      <c r="M4" s="4" t="s">
        <v>10</v>
      </c>
    </row>
    <row r="5" spans="1:13" x14ac:dyDescent="0.3">
      <c r="A5" s="15" t="s">
        <v>11</v>
      </c>
      <c r="B5" s="30">
        <v>8422</v>
      </c>
      <c r="C5" s="30">
        <v>1605</v>
      </c>
      <c r="D5" s="30">
        <v>3977</v>
      </c>
      <c r="E5" s="30">
        <v>1320</v>
      </c>
      <c r="F5" s="30" t="s">
        <v>998</v>
      </c>
      <c r="G5" s="30" t="s">
        <v>571</v>
      </c>
      <c r="H5" s="30" t="s">
        <v>472</v>
      </c>
      <c r="I5" s="30" t="s">
        <v>330</v>
      </c>
      <c r="J5" s="30" t="s">
        <v>163</v>
      </c>
      <c r="K5" s="30" t="s">
        <v>169</v>
      </c>
      <c r="L5" s="31">
        <v>6</v>
      </c>
      <c r="M5" s="4" t="s">
        <v>10</v>
      </c>
    </row>
    <row r="6" spans="1:13" x14ac:dyDescent="0.3">
      <c r="A6" s="18" t="s">
        <v>12</v>
      </c>
      <c r="B6" s="32">
        <v>1042</v>
      </c>
      <c r="C6" s="32">
        <v>248</v>
      </c>
      <c r="D6" s="32" t="s">
        <v>977</v>
      </c>
      <c r="E6" s="32" t="s">
        <v>284</v>
      </c>
      <c r="F6" s="32" t="s">
        <v>435</v>
      </c>
      <c r="G6" s="32" t="s">
        <v>150</v>
      </c>
      <c r="H6" s="32" t="s">
        <v>170</v>
      </c>
      <c r="I6" s="32" t="s">
        <v>14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09</v>
      </c>
      <c r="C7" s="32">
        <v>237</v>
      </c>
      <c r="D7" s="32" t="s">
        <v>506</v>
      </c>
      <c r="E7" s="32" t="s">
        <v>360</v>
      </c>
      <c r="F7" s="32" t="s">
        <v>342</v>
      </c>
      <c r="G7" s="32" t="s">
        <v>150</v>
      </c>
      <c r="H7" s="32" t="s">
        <v>170</v>
      </c>
      <c r="I7" s="32" t="s">
        <v>14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430</v>
      </c>
      <c r="C8" s="32">
        <v>54</v>
      </c>
      <c r="D8" s="32" t="s">
        <v>162</v>
      </c>
      <c r="E8" s="32" t="s">
        <v>229</v>
      </c>
      <c r="F8" s="32" t="s">
        <v>207</v>
      </c>
      <c r="G8" s="32" t="s">
        <v>159</v>
      </c>
      <c r="H8" s="32" t="s">
        <v>155</v>
      </c>
      <c r="I8" s="32" t="s">
        <v>146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298</v>
      </c>
      <c r="C9" s="32">
        <v>7</v>
      </c>
      <c r="D9" s="32" t="s">
        <v>207</v>
      </c>
      <c r="E9" s="32" t="s">
        <v>207</v>
      </c>
      <c r="F9" s="32" t="s">
        <v>218</v>
      </c>
      <c r="G9" s="32" t="s">
        <v>212</v>
      </c>
      <c r="H9" s="32" t="s">
        <v>145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389</v>
      </c>
      <c r="C10" s="32">
        <v>65</v>
      </c>
      <c r="D10" s="32" t="s">
        <v>681</v>
      </c>
      <c r="E10" s="32" t="s">
        <v>435</v>
      </c>
      <c r="F10" s="32" t="s">
        <v>177</v>
      </c>
      <c r="G10" s="32" t="s">
        <v>215</v>
      </c>
      <c r="H10" s="32" t="s">
        <v>138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403</v>
      </c>
      <c r="C11" s="32">
        <v>89</v>
      </c>
      <c r="D11" s="32" t="s">
        <v>414</v>
      </c>
      <c r="E11" s="32" t="s">
        <v>145</v>
      </c>
      <c r="F11" s="32" t="s">
        <v>146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416</v>
      </c>
      <c r="C12" s="32">
        <v>22</v>
      </c>
      <c r="D12" s="32" t="s">
        <v>233</v>
      </c>
      <c r="E12" s="32" t="s">
        <v>202</v>
      </c>
      <c r="F12" s="32" t="s">
        <v>159</v>
      </c>
      <c r="G12" s="32" t="s">
        <v>143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229</v>
      </c>
      <c r="C13" s="32">
        <v>11</v>
      </c>
      <c r="D13" s="32" t="s">
        <v>154</v>
      </c>
      <c r="E13" s="32" t="s">
        <v>144</v>
      </c>
      <c r="F13" s="32" t="s">
        <v>15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63</v>
      </c>
      <c r="C14" s="32">
        <v>9</v>
      </c>
      <c r="D14" s="32" t="s">
        <v>154</v>
      </c>
      <c r="E14" s="32" t="s">
        <v>144</v>
      </c>
      <c r="F14" s="32" t="s">
        <v>15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32">
        <v>2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432</v>
      </c>
      <c r="C16" s="32">
        <v>1151</v>
      </c>
      <c r="D16" s="32">
        <v>2828</v>
      </c>
      <c r="E16" s="32" t="s">
        <v>1030</v>
      </c>
      <c r="F16" s="32" t="s">
        <v>469</v>
      </c>
      <c r="G16" s="32" t="s">
        <v>725</v>
      </c>
      <c r="H16" s="32" t="s">
        <v>153</v>
      </c>
      <c r="I16" s="32" t="s">
        <v>211</v>
      </c>
      <c r="J16" s="32" t="s">
        <v>146</v>
      </c>
      <c r="K16" s="32" t="s">
        <v>145</v>
      </c>
      <c r="L16" s="33">
        <v>1</v>
      </c>
      <c r="M16" s="4" t="s">
        <v>10</v>
      </c>
    </row>
    <row r="17" spans="1:13" x14ac:dyDescent="0.3">
      <c r="A17" s="18" t="s">
        <v>23</v>
      </c>
      <c r="B17" s="32">
        <v>1700</v>
      </c>
      <c r="C17" s="32">
        <v>353</v>
      </c>
      <c r="D17" s="32" t="s">
        <v>922</v>
      </c>
      <c r="E17" s="32" t="s">
        <v>336</v>
      </c>
      <c r="F17" s="32" t="s">
        <v>247</v>
      </c>
      <c r="G17" s="32" t="s">
        <v>331</v>
      </c>
      <c r="H17" s="32" t="s">
        <v>210</v>
      </c>
      <c r="I17" s="32" t="s">
        <v>144</v>
      </c>
      <c r="J17" s="32" t="s">
        <v>146</v>
      </c>
      <c r="K17" s="32" t="s">
        <v>145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907</v>
      </c>
      <c r="C18" s="32">
        <v>86</v>
      </c>
      <c r="D18" s="32" t="s">
        <v>505</v>
      </c>
      <c r="E18" s="32" t="s">
        <v>150</v>
      </c>
      <c r="F18" s="32" t="s">
        <v>178</v>
      </c>
      <c r="G18" s="32" t="s">
        <v>178</v>
      </c>
      <c r="H18" s="32" t="s">
        <v>138</v>
      </c>
      <c r="I18" s="32" t="s">
        <v>144</v>
      </c>
      <c r="J18" s="32" t="s">
        <v>146</v>
      </c>
      <c r="K18" s="32" t="s">
        <v>146</v>
      </c>
      <c r="L18" s="33">
        <v>1</v>
      </c>
      <c r="M18" s="4" t="s">
        <v>10</v>
      </c>
    </row>
    <row r="19" spans="1:13" x14ac:dyDescent="0.3">
      <c r="A19" s="18" t="s">
        <v>25</v>
      </c>
      <c r="B19" s="32">
        <v>3435</v>
      </c>
      <c r="C19" s="32">
        <v>712</v>
      </c>
      <c r="D19" s="32">
        <v>1789</v>
      </c>
      <c r="E19" s="32" t="s">
        <v>1028</v>
      </c>
      <c r="F19" s="32" t="s">
        <v>477</v>
      </c>
      <c r="G19" s="32" t="s">
        <v>224</v>
      </c>
      <c r="H19" s="32" t="s">
        <v>223</v>
      </c>
      <c r="I19" s="32" t="s">
        <v>212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948</v>
      </c>
      <c r="C20" s="32">
        <v>206</v>
      </c>
      <c r="D20" s="32" t="s">
        <v>1010</v>
      </c>
      <c r="E20" s="32" t="s">
        <v>663</v>
      </c>
      <c r="F20" s="32" t="s">
        <v>553</v>
      </c>
      <c r="G20" s="32" t="s">
        <v>590</v>
      </c>
      <c r="H20" s="32" t="s">
        <v>156</v>
      </c>
      <c r="I20" s="32" t="s">
        <v>196</v>
      </c>
      <c r="J20" s="32" t="s">
        <v>163</v>
      </c>
      <c r="K20" s="32" t="s">
        <v>210</v>
      </c>
      <c r="L20" s="33">
        <v>5</v>
      </c>
      <c r="M20" s="4" t="s">
        <v>10</v>
      </c>
    </row>
    <row r="21" spans="1:13" x14ac:dyDescent="0.3">
      <c r="A21" s="18" t="s">
        <v>27</v>
      </c>
      <c r="B21" s="32" t="s">
        <v>664</v>
      </c>
      <c r="C21" s="32">
        <v>25</v>
      </c>
      <c r="D21" s="32" t="s">
        <v>330</v>
      </c>
      <c r="E21" s="32" t="s">
        <v>171</v>
      </c>
      <c r="F21" s="32" t="s">
        <v>132</v>
      </c>
      <c r="G21" s="32" t="s">
        <v>311</v>
      </c>
      <c r="H21" s="32" t="s">
        <v>207</v>
      </c>
      <c r="I21" s="32" t="s">
        <v>218</v>
      </c>
      <c r="J21" s="32" t="s">
        <v>15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320</v>
      </c>
      <c r="C22" s="32">
        <v>29</v>
      </c>
      <c r="D22" s="32" t="s">
        <v>215</v>
      </c>
      <c r="E22" s="32" t="s">
        <v>157</v>
      </c>
      <c r="F22" s="32" t="s">
        <v>172</v>
      </c>
      <c r="G22" s="32" t="s">
        <v>201</v>
      </c>
      <c r="H22" s="32" t="s">
        <v>212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02</v>
      </c>
      <c r="C23" s="32">
        <v>0</v>
      </c>
      <c r="D23" s="32" t="s">
        <v>138</v>
      </c>
      <c r="E23" s="32" t="s">
        <v>155</v>
      </c>
      <c r="F23" s="32" t="s">
        <v>144</v>
      </c>
      <c r="G23" s="32" t="s">
        <v>145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629</v>
      </c>
      <c r="C24" s="32">
        <v>27</v>
      </c>
      <c r="D24" s="32" t="s">
        <v>342</v>
      </c>
      <c r="E24" s="32" t="s">
        <v>265</v>
      </c>
      <c r="F24" s="32" t="s">
        <v>158</v>
      </c>
      <c r="G24" s="32" t="s">
        <v>350</v>
      </c>
      <c r="H24" s="32" t="s">
        <v>178</v>
      </c>
      <c r="I24" s="32" t="s">
        <v>170</v>
      </c>
      <c r="J24" s="32" t="s">
        <v>14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501</v>
      </c>
      <c r="C25" s="32">
        <v>6</v>
      </c>
      <c r="D25" s="32" t="s">
        <v>186</v>
      </c>
      <c r="E25" s="32" t="s">
        <v>218</v>
      </c>
      <c r="F25" s="32" t="s">
        <v>218</v>
      </c>
      <c r="G25" s="32" t="s">
        <v>212</v>
      </c>
      <c r="H25" s="32" t="s">
        <v>170</v>
      </c>
      <c r="I25" s="32" t="s">
        <v>155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184</v>
      </c>
      <c r="C26" s="32">
        <v>6</v>
      </c>
      <c r="D26" s="32" t="s">
        <v>211</v>
      </c>
      <c r="E26" s="32" t="s">
        <v>143</v>
      </c>
      <c r="F26" s="32" t="s">
        <v>211</v>
      </c>
      <c r="G26" s="32" t="s">
        <v>172</v>
      </c>
      <c r="H26" s="32" t="s">
        <v>212</v>
      </c>
      <c r="I26" s="32" t="s">
        <v>138</v>
      </c>
      <c r="J26" s="32" t="s">
        <v>145</v>
      </c>
      <c r="K26" s="32" t="s">
        <v>145</v>
      </c>
      <c r="L26" s="33">
        <v>1</v>
      </c>
      <c r="M26" s="4" t="s">
        <v>10</v>
      </c>
    </row>
    <row r="27" spans="1:13" x14ac:dyDescent="0.3">
      <c r="A27" s="18" t="s">
        <v>33</v>
      </c>
      <c r="B27" s="32" t="s">
        <v>207</v>
      </c>
      <c r="C27" s="32">
        <v>0</v>
      </c>
      <c r="D27" s="32" t="s">
        <v>170</v>
      </c>
      <c r="E27" s="32" t="s">
        <v>145</v>
      </c>
      <c r="F27" s="32" t="s">
        <v>143</v>
      </c>
      <c r="G27" s="32" t="s">
        <v>138</v>
      </c>
      <c r="H27" s="32" t="s">
        <v>155</v>
      </c>
      <c r="I27" s="32" t="s">
        <v>138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457</v>
      </c>
      <c r="C28" s="32">
        <v>16</v>
      </c>
      <c r="D28" s="32" t="s">
        <v>177</v>
      </c>
      <c r="E28" s="32" t="s">
        <v>207</v>
      </c>
      <c r="F28" s="32" t="s">
        <v>154</v>
      </c>
      <c r="G28" s="32" t="s">
        <v>138</v>
      </c>
      <c r="H28" s="32" t="s">
        <v>143</v>
      </c>
      <c r="I28" s="32" t="s">
        <v>143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647</v>
      </c>
      <c r="C29" s="32">
        <v>14</v>
      </c>
      <c r="D29" s="32" t="s">
        <v>305</v>
      </c>
      <c r="E29" s="32" t="s">
        <v>223</v>
      </c>
      <c r="F29" s="32" t="s">
        <v>204</v>
      </c>
      <c r="G29" s="32" t="s">
        <v>211</v>
      </c>
      <c r="H29" s="32" t="s">
        <v>155</v>
      </c>
      <c r="I29" s="32" t="s">
        <v>155</v>
      </c>
      <c r="J29" s="32" t="s">
        <v>145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232</v>
      </c>
      <c r="C30" s="32">
        <v>24</v>
      </c>
      <c r="D30" s="32" t="s">
        <v>305</v>
      </c>
      <c r="E30" s="32" t="s">
        <v>137</v>
      </c>
      <c r="F30" s="32" t="s">
        <v>178</v>
      </c>
      <c r="G30" s="32" t="s">
        <v>202</v>
      </c>
      <c r="H30" s="32" t="s">
        <v>144</v>
      </c>
      <c r="I30" s="32" t="s">
        <v>14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413</v>
      </c>
      <c r="C31" s="32">
        <v>23</v>
      </c>
      <c r="D31" s="32" t="s">
        <v>184</v>
      </c>
      <c r="E31" s="32" t="s">
        <v>222</v>
      </c>
      <c r="F31" s="32" t="s">
        <v>185</v>
      </c>
      <c r="G31" s="32" t="s">
        <v>137</v>
      </c>
      <c r="H31" s="32" t="s">
        <v>218</v>
      </c>
      <c r="I31" s="32" t="s">
        <v>170</v>
      </c>
      <c r="J31" s="32" t="s">
        <v>144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07</v>
      </c>
      <c r="C32" s="32">
        <v>0</v>
      </c>
      <c r="D32" s="32" t="s">
        <v>202</v>
      </c>
      <c r="E32" s="32" t="s">
        <v>144</v>
      </c>
      <c r="F32" s="32" t="s">
        <v>144</v>
      </c>
      <c r="G32" s="32" t="s">
        <v>138</v>
      </c>
      <c r="H32" s="32" t="s">
        <v>146</v>
      </c>
      <c r="I32" s="32" t="s">
        <v>155</v>
      </c>
      <c r="J32" s="32" t="s">
        <v>146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229</v>
      </c>
      <c r="C33" s="32">
        <v>3</v>
      </c>
      <c r="D33" s="32" t="s">
        <v>143</v>
      </c>
      <c r="E33" s="32" t="s">
        <v>143</v>
      </c>
      <c r="F33" s="32" t="s">
        <v>212</v>
      </c>
      <c r="G33" s="32" t="s">
        <v>159</v>
      </c>
      <c r="H33" s="32" t="s">
        <v>144</v>
      </c>
      <c r="I33" s="32" t="s">
        <v>145</v>
      </c>
      <c r="J33" s="32" t="s">
        <v>155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162</v>
      </c>
      <c r="C34" s="32">
        <v>5</v>
      </c>
      <c r="D34" s="32" t="s">
        <v>200</v>
      </c>
      <c r="E34" s="32" t="s">
        <v>211</v>
      </c>
      <c r="F34" s="32" t="s">
        <v>170</v>
      </c>
      <c r="G34" s="32" t="s">
        <v>212</v>
      </c>
      <c r="H34" s="32" t="s">
        <v>138</v>
      </c>
      <c r="I34" s="32" t="s">
        <v>146</v>
      </c>
      <c r="J34" s="32" t="s">
        <v>145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190</v>
      </c>
      <c r="C35" s="32">
        <v>1</v>
      </c>
      <c r="D35" s="32" t="s">
        <v>170</v>
      </c>
      <c r="E35" s="32" t="s">
        <v>212</v>
      </c>
      <c r="F35" s="32" t="s">
        <v>212</v>
      </c>
      <c r="G35" s="32" t="s">
        <v>138</v>
      </c>
      <c r="H35" s="32" t="s">
        <v>138</v>
      </c>
      <c r="I35" s="32" t="s">
        <v>146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90</v>
      </c>
      <c r="C36" s="32">
        <v>4</v>
      </c>
      <c r="D36" s="32" t="s">
        <v>144</v>
      </c>
      <c r="E36" s="32" t="s">
        <v>144</v>
      </c>
      <c r="F36" s="32" t="s">
        <v>138</v>
      </c>
      <c r="G36" s="32" t="s">
        <v>144</v>
      </c>
      <c r="H36" s="32" t="s">
        <v>155</v>
      </c>
      <c r="I36" s="32" t="s">
        <v>143</v>
      </c>
      <c r="J36" s="32" t="s">
        <v>138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153</v>
      </c>
      <c r="C37" s="32">
        <v>4</v>
      </c>
      <c r="D37" s="32" t="s">
        <v>159</v>
      </c>
      <c r="E37" s="32" t="s">
        <v>145</v>
      </c>
      <c r="F37" s="32" t="s">
        <v>143</v>
      </c>
      <c r="G37" s="32" t="s">
        <v>212</v>
      </c>
      <c r="H37" s="32" t="s">
        <v>144</v>
      </c>
      <c r="I37" s="32" t="s">
        <v>144</v>
      </c>
      <c r="J37" s="32" t="s">
        <v>212</v>
      </c>
      <c r="K37" s="32" t="s">
        <v>143</v>
      </c>
      <c r="L37" s="33">
        <v>2</v>
      </c>
      <c r="M37" s="4" t="s">
        <v>10</v>
      </c>
    </row>
    <row r="38" spans="1:13" x14ac:dyDescent="0.3">
      <c r="A38" s="18" t="s">
        <v>44</v>
      </c>
      <c r="B38" s="32" t="s">
        <v>522</v>
      </c>
      <c r="C38" s="32">
        <v>15</v>
      </c>
      <c r="D38" s="32" t="s">
        <v>465</v>
      </c>
      <c r="E38" s="32" t="s">
        <v>350</v>
      </c>
      <c r="F38" s="32" t="s">
        <v>209</v>
      </c>
      <c r="G38" s="32" t="s">
        <v>202</v>
      </c>
      <c r="H38" s="32" t="s">
        <v>144</v>
      </c>
      <c r="I38" s="32" t="s">
        <v>155</v>
      </c>
      <c r="J38" s="32" t="s">
        <v>145</v>
      </c>
      <c r="K38" s="32" t="s">
        <v>145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8</v>
      </c>
      <c r="C39" s="32">
        <v>0</v>
      </c>
      <c r="D39" s="32" t="s">
        <v>210</v>
      </c>
      <c r="E39" s="32" t="s">
        <v>145</v>
      </c>
      <c r="F39" s="32" t="s">
        <v>145</v>
      </c>
      <c r="G39" s="32" t="s">
        <v>155</v>
      </c>
      <c r="H39" s="32" t="s">
        <v>14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285</v>
      </c>
      <c r="C40" s="32">
        <v>2</v>
      </c>
      <c r="D40" s="32" t="s">
        <v>178</v>
      </c>
      <c r="E40" s="32" t="s">
        <v>169</v>
      </c>
      <c r="F40" s="32" t="s">
        <v>159</v>
      </c>
      <c r="G40" s="32" t="s">
        <v>210</v>
      </c>
      <c r="H40" s="32" t="s">
        <v>138</v>
      </c>
      <c r="I40" s="32" t="s">
        <v>155</v>
      </c>
      <c r="J40" s="32" t="s">
        <v>145</v>
      </c>
      <c r="K40" s="32" t="s">
        <v>146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331</v>
      </c>
      <c r="C41" s="32">
        <v>2</v>
      </c>
      <c r="D41" s="32" t="s">
        <v>211</v>
      </c>
      <c r="E41" s="32" t="s">
        <v>202</v>
      </c>
      <c r="F41" s="32" t="s">
        <v>169</v>
      </c>
      <c r="G41" s="32" t="s">
        <v>210</v>
      </c>
      <c r="H41" s="32" t="s">
        <v>138</v>
      </c>
      <c r="I41" s="32" t="s">
        <v>155</v>
      </c>
      <c r="J41" s="32" t="s">
        <v>144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4577</v>
      </c>
      <c r="C42" s="32">
        <v>5125</v>
      </c>
      <c r="D42" s="32">
        <v>15176</v>
      </c>
      <c r="E42" s="32">
        <v>6524</v>
      </c>
      <c r="F42" s="32">
        <v>4064</v>
      </c>
      <c r="G42" s="32">
        <v>2453</v>
      </c>
      <c r="H42" s="32" t="s">
        <v>133</v>
      </c>
      <c r="I42" s="32" t="s">
        <v>318</v>
      </c>
      <c r="J42" s="32" t="s">
        <v>299</v>
      </c>
      <c r="K42" s="32" t="s">
        <v>209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1087</v>
      </c>
      <c r="C43" s="32">
        <v>1448</v>
      </c>
      <c r="D43" s="32">
        <v>4583</v>
      </c>
      <c r="E43" s="32">
        <v>2294</v>
      </c>
      <c r="F43" s="32">
        <v>1569</v>
      </c>
      <c r="G43" s="32" t="s">
        <v>844</v>
      </c>
      <c r="H43" s="32" t="s">
        <v>322</v>
      </c>
      <c r="I43" s="32" t="s">
        <v>467</v>
      </c>
      <c r="J43" s="32" t="s">
        <v>197</v>
      </c>
      <c r="K43" s="32" t="s">
        <v>138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216</v>
      </c>
      <c r="C44" s="32">
        <v>585</v>
      </c>
      <c r="D44" s="32">
        <v>1771</v>
      </c>
      <c r="E44" s="32" t="s">
        <v>610</v>
      </c>
      <c r="F44" s="32" t="s">
        <v>536</v>
      </c>
      <c r="G44" s="32" t="s">
        <v>433</v>
      </c>
      <c r="H44" s="32" t="s">
        <v>311</v>
      </c>
      <c r="I44" s="32" t="s">
        <v>218</v>
      </c>
      <c r="J44" s="32" t="s">
        <v>138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162</v>
      </c>
      <c r="C45" s="32">
        <v>141</v>
      </c>
      <c r="D45" s="32" t="s">
        <v>677</v>
      </c>
      <c r="E45" s="32" t="s">
        <v>566</v>
      </c>
      <c r="F45" s="32" t="s">
        <v>317</v>
      </c>
      <c r="G45" s="32" t="s">
        <v>304</v>
      </c>
      <c r="H45" s="32" t="s">
        <v>207</v>
      </c>
      <c r="I45" s="32" t="s">
        <v>143</v>
      </c>
      <c r="J45" s="32" t="s">
        <v>14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807</v>
      </c>
      <c r="C46" s="32">
        <v>140</v>
      </c>
      <c r="D46" s="32" t="s">
        <v>175</v>
      </c>
      <c r="E46" s="32" t="s">
        <v>303</v>
      </c>
      <c r="F46" s="32" t="s">
        <v>304</v>
      </c>
      <c r="G46" s="32" t="s">
        <v>424</v>
      </c>
      <c r="H46" s="32" t="s">
        <v>213</v>
      </c>
      <c r="I46" s="32" t="s">
        <v>159</v>
      </c>
      <c r="J46" s="32" t="s">
        <v>144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273</v>
      </c>
      <c r="C47" s="32">
        <v>304</v>
      </c>
      <c r="D47" s="32" t="s">
        <v>992</v>
      </c>
      <c r="E47" s="32" t="s">
        <v>278</v>
      </c>
      <c r="F47" s="32" t="s">
        <v>207</v>
      </c>
      <c r="G47" s="32" t="s">
        <v>164</v>
      </c>
      <c r="H47" s="32" t="s">
        <v>138</v>
      </c>
      <c r="I47" s="32" t="s">
        <v>14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443</v>
      </c>
      <c r="C48" s="32">
        <v>605</v>
      </c>
      <c r="D48" s="32">
        <v>2174</v>
      </c>
      <c r="E48" s="32">
        <v>1719</v>
      </c>
      <c r="F48" s="32">
        <v>1173</v>
      </c>
      <c r="G48" s="32" t="s">
        <v>1028</v>
      </c>
      <c r="H48" s="32" t="s">
        <v>270</v>
      </c>
      <c r="I48" s="32" t="s">
        <v>240</v>
      </c>
      <c r="J48" s="32" t="s">
        <v>164</v>
      </c>
      <c r="K48" s="32" t="s">
        <v>138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599</v>
      </c>
      <c r="C49" s="32">
        <v>53</v>
      </c>
      <c r="D49" s="32" t="s">
        <v>885</v>
      </c>
      <c r="E49" s="32" t="s">
        <v>656</v>
      </c>
      <c r="F49" s="32" t="s">
        <v>264</v>
      </c>
      <c r="G49" s="32" t="s">
        <v>292</v>
      </c>
      <c r="H49" s="32" t="s">
        <v>164</v>
      </c>
      <c r="I49" s="32" t="s">
        <v>211</v>
      </c>
      <c r="J49" s="32" t="s">
        <v>145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371</v>
      </c>
      <c r="C50" s="32">
        <v>24</v>
      </c>
      <c r="D50" s="32" t="s">
        <v>452</v>
      </c>
      <c r="E50" s="32" t="s">
        <v>275</v>
      </c>
      <c r="F50" s="32" t="s">
        <v>311</v>
      </c>
      <c r="G50" s="32" t="s">
        <v>154</v>
      </c>
      <c r="H50" s="32" t="s">
        <v>15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408</v>
      </c>
      <c r="C51" s="32">
        <v>22</v>
      </c>
      <c r="D51" s="32" t="s">
        <v>247</v>
      </c>
      <c r="E51" s="32" t="s">
        <v>281</v>
      </c>
      <c r="F51" s="32" t="s">
        <v>137</v>
      </c>
      <c r="G51" s="32" t="s">
        <v>211</v>
      </c>
      <c r="H51" s="32" t="s">
        <v>144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858</v>
      </c>
      <c r="C52" s="32">
        <v>31</v>
      </c>
      <c r="D52" s="32" t="s">
        <v>568</v>
      </c>
      <c r="E52" s="32" t="s">
        <v>258</v>
      </c>
      <c r="F52" s="32" t="s">
        <v>414</v>
      </c>
      <c r="G52" s="32" t="s">
        <v>265</v>
      </c>
      <c r="H52" s="32" t="s">
        <v>159</v>
      </c>
      <c r="I52" s="32" t="s">
        <v>211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917</v>
      </c>
      <c r="C53" s="32">
        <v>86</v>
      </c>
      <c r="D53" s="32" t="s">
        <v>333</v>
      </c>
      <c r="E53" s="32" t="s">
        <v>527</v>
      </c>
      <c r="F53" s="32" t="s">
        <v>284</v>
      </c>
      <c r="G53" s="32" t="s">
        <v>241</v>
      </c>
      <c r="H53" s="32" t="s">
        <v>190</v>
      </c>
      <c r="I53" s="32" t="s">
        <v>281</v>
      </c>
      <c r="J53" s="32" t="s">
        <v>14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960</v>
      </c>
      <c r="C54" s="32">
        <v>4</v>
      </c>
      <c r="D54" s="32" t="s">
        <v>278</v>
      </c>
      <c r="E54" s="32" t="s">
        <v>158</v>
      </c>
      <c r="F54" s="32" t="s">
        <v>543</v>
      </c>
      <c r="G54" s="32" t="s">
        <v>132</v>
      </c>
      <c r="H54" s="32" t="s">
        <v>155</v>
      </c>
      <c r="I54" s="32" t="s">
        <v>15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1031</v>
      </c>
      <c r="C55" s="32">
        <v>27</v>
      </c>
      <c r="D55" s="32" t="s">
        <v>148</v>
      </c>
      <c r="E55" s="32" t="s">
        <v>626</v>
      </c>
      <c r="F55" s="32" t="s">
        <v>552</v>
      </c>
      <c r="G55" s="32" t="s">
        <v>153</v>
      </c>
      <c r="H55" s="32" t="s">
        <v>155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1016</v>
      </c>
      <c r="C56" s="32">
        <v>69</v>
      </c>
      <c r="D56" s="32" t="s">
        <v>456</v>
      </c>
      <c r="E56" s="32" t="s">
        <v>451</v>
      </c>
      <c r="F56" s="32" t="s">
        <v>225</v>
      </c>
      <c r="G56" s="32" t="s">
        <v>168</v>
      </c>
      <c r="H56" s="32" t="s">
        <v>211</v>
      </c>
      <c r="I56" s="32" t="s">
        <v>145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787</v>
      </c>
      <c r="C57" s="32">
        <v>41</v>
      </c>
      <c r="D57" s="32" t="s">
        <v>568</v>
      </c>
      <c r="E57" s="32" t="s">
        <v>396</v>
      </c>
      <c r="F57" s="32" t="s">
        <v>181</v>
      </c>
      <c r="G57" s="32" t="s">
        <v>186</v>
      </c>
      <c r="H57" s="32" t="s">
        <v>138</v>
      </c>
      <c r="I57" s="32" t="s">
        <v>146</v>
      </c>
      <c r="J57" s="32" t="s">
        <v>145</v>
      </c>
      <c r="K57" s="32" t="s">
        <v>145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523</v>
      </c>
      <c r="C58" s="32">
        <v>29</v>
      </c>
      <c r="D58" s="32" t="s">
        <v>199</v>
      </c>
      <c r="E58" s="32" t="s">
        <v>196</v>
      </c>
      <c r="F58" s="32" t="s">
        <v>142</v>
      </c>
      <c r="G58" s="32" t="s">
        <v>215</v>
      </c>
      <c r="H58" s="32" t="s">
        <v>178</v>
      </c>
      <c r="I58" s="32" t="s">
        <v>197</v>
      </c>
      <c r="J58" s="32" t="s">
        <v>202</v>
      </c>
      <c r="K58" s="32" t="s">
        <v>145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1032</v>
      </c>
      <c r="C59" s="32">
        <v>186</v>
      </c>
      <c r="D59" s="32" t="s">
        <v>398</v>
      </c>
      <c r="E59" s="32" t="s">
        <v>525</v>
      </c>
      <c r="F59" s="32" t="s">
        <v>275</v>
      </c>
      <c r="G59" s="32" t="s">
        <v>158</v>
      </c>
      <c r="H59" s="32" t="s">
        <v>143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871</v>
      </c>
      <c r="C60" s="32">
        <v>33</v>
      </c>
      <c r="D60" s="32" t="s">
        <v>451</v>
      </c>
      <c r="E60" s="32" t="s">
        <v>300</v>
      </c>
      <c r="F60" s="32" t="s">
        <v>501</v>
      </c>
      <c r="G60" s="32" t="s">
        <v>206</v>
      </c>
      <c r="H60" s="32" t="s">
        <v>169</v>
      </c>
      <c r="I60" s="32" t="s">
        <v>143</v>
      </c>
      <c r="J60" s="32" t="s">
        <v>138</v>
      </c>
      <c r="K60" s="32" t="s">
        <v>155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37</v>
      </c>
      <c r="C61" s="32">
        <v>251</v>
      </c>
      <c r="D61" s="32" t="s">
        <v>1025</v>
      </c>
      <c r="E61" s="32" t="s">
        <v>148</v>
      </c>
      <c r="F61" s="32" t="s">
        <v>280</v>
      </c>
      <c r="G61" s="32" t="s">
        <v>216</v>
      </c>
      <c r="H61" s="32" t="s">
        <v>153</v>
      </c>
      <c r="I61" s="32" t="s">
        <v>201</v>
      </c>
      <c r="J61" s="32" t="s">
        <v>144</v>
      </c>
      <c r="K61" s="32" t="s">
        <v>146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71</v>
      </c>
      <c r="C62" s="32">
        <v>11</v>
      </c>
      <c r="D62" s="32" t="s">
        <v>159</v>
      </c>
      <c r="E62" s="32" t="s">
        <v>144</v>
      </c>
      <c r="F62" s="32" t="s">
        <v>210</v>
      </c>
      <c r="G62" s="32" t="s">
        <v>138</v>
      </c>
      <c r="H62" s="32" t="s">
        <v>144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18</v>
      </c>
      <c r="C63" s="32">
        <v>1</v>
      </c>
      <c r="D63" s="32" t="s">
        <v>138</v>
      </c>
      <c r="E63" s="32" t="s">
        <v>143</v>
      </c>
      <c r="F63" s="32" t="s">
        <v>144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420</v>
      </c>
      <c r="C64" s="32">
        <v>159</v>
      </c>
      <c r="D64" s="32" t="s">
        <v>160</v>
      </c>
      <c r="E64" s="32" t="s">
        <v>699</v>
      </c>
      <c r="F64" s="32" t="s">
        <v>419</v>
      </c>
      <c r="G64" s="32" t="s">
        <v>311</v>
      </c>
      <c r="H64" s="32" t="s">
        <v>178</v>
      </c>
      <c r="I64" s="32" t="s">
        <v>212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88</v>
      </c>
      <c r="C65" s="32">
        <v>7</v>
      </c>
      <c r="D65" s="32" t="s">
        <v>233</v>
      </c>
      <c r="E65" s="32" t="s">
        <v>201</v>
      </c>
      <c r="F65" s="32" t="s">
        <v>164</v>
      </c>
      <c r="G65" s="32" t="s">
        <v>218</v>
      </c>
      <c r="H65" s="32" t="s">
        <v>170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38</v>
      </c>
      <c r="C66" s="32">
        <v>0</v>
      </c>
      <c r="D66" s="32" t="s">
        <v>146</v>
      </c>
      <c r="E66" s="32" t="s">
        <v>145</v>
      </c>
      <c r="F66" s="32" t="s">
        <v>15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416</v>
      </c>
      <c r="C67" s="32">
        <v>38</v>
      </c>
      <c r="D67" s="32" t="s">
        <v>197</v>
      </c>
      <c r="E67" s="32" t="s">
        <v>143</v>
      </c>
      <c r="F67" s="32" t="s">
        <v>15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456</v>
      </c>
      <c r="C68" s="32">
        <v>22</v>
      </c>
      <c r="D68" s="32" t="s">
        <v>691</v>
      </c>
      <c r="E68" s="32" t="s">
        <v>168</v>
      </c>
      <c r="F68" s="32" t="s">
        <v>204</v>
      </c>
      <c r="G68" s="32" t="s">
        <v>159</v>
      </c>
      <c r="H68" s="32" t="s">
        <v>143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44</v>
      </c>
      <c r="C69" s="32">
        <v>0</v>
      </c>
      <c r="D69" s="32" t="s">
        <v>145</v>
      </c>
      <c r="E69" s="32" t="s">
        <v>145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256</v>
      </c>
      <c r="C70" s="32">
        <v>10</v>
      </c>
      <c r="D70" s="32" t="s">
        <v>164</v>
      </c>
      <c r="E70" s="32" t="s">
        <v>169</v>
      </c>
      <c r="F70" s="32" t="s">
        <v>143</v>
      </c>
      <c r="G70" s="32" t="s">
        <v>211</v>
      </c>
      <c r="H70" s="32" t="s">
        <v>138</v>
      </c>
      <c r="I70" s="32" t="s">
        <v>212</v>
      </c>
      <c r="J70" s="32" t="s">
        <v>145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85</v>
      </c>
      <c r="C71" s="32">
        <v>3</v>
      </c>
      <c r="D71" s="32" t="s">
        <v>218</v>
      </c>
      <c r="E71" s="32" t="s">
        <v>212</v>
      </c>
      <c r="F71" s="32" t="s">
        <v>169</v>
      </c>
      <c r="G71" s="32" t="s">
        <v>170</v>
      </c>
      <c r="H71" s="32" t="s">
        <v>159</v>
      </c>
      <c r="I71" s="32" t="s">
        <v>155</v>
      </c>
      <c r="J71" s="32" t="s">
        <v>155</v>
      </c>
      <c r="K71" s="32" t="s">
        <v>146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304</v>
      </c>
      <c r="C72" s="32">
        <v>7</v>
      </c>
      <c r="D72" s="32" t="s">
        <v>215</v>
      </c>
      <c r="E72" s="32" t="s">
        <v>178</v>
      </c>
      <c r="F72" s="32" t="s">
        <v>159</v>
      </c>
      <c r="G72" s="32" t="s">
        <v>186</v>
      </c>
      <c r="H72" s="32" t="s">
        <v>169</v>
      </c>
      <c r="I72" s="32" t="s">
        <v>155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304</v>
      </c>
      <c r="C73" s="32">
        <v>7</v>
      </c>
      <c r="D73" s="32" t="s">
        <v>215</v>
      </c>
      <c r="E73" s="32" t="s">
        <v>178</v>
      </c>
      <c r="F73" s="32" t="s">
        <v>159</v>
      </c>
      <c r="G73" s="32" t="s">
        <v>186</v>
      </c>
      <c r="H73" s="32" t="s">
        <v>169</v>
      </c>
      <c r="I73" s="32" t="s">
        <v>155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640</v>
      </c>
      <c r="C74" s="32">
        <v>133</v>
      </c>
      <c r="D74" s="32" t="s">
        <v>960</v>
      </c>
      <c r="E74" s="32" t="s">
        <v>254</v>
      </c>
      <c r="F74" s="32" t="s">
        <v>299</v>
      </c>
      <c r="G74" s="32" t="s">
        <v>220</v>
      </c>
      <c r="H74" s="32" t="s">
        <v>209</v>
      </c>
      <c r="I74" s="32" t="s">
        <v>154</v>
      </c>
      <c r="J74" s="32" t="s">
        <v>212</v>
      </c>
      <c r="K74" s="32" t="s">
        <v>146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682</v>
      </c>
      <c r="C75" s="32">
        <v>25</v>
      </c>
      <c r="D75" s="32" t="s">
        <v>252</v>
      </c>
      <c r="E75" s="32" t="s">
        <v>177</v>
      </c>
      <c r="F75" s="32" t="s">
        <v>186</v>
      </c>
      <c r="G75" s="32" t="s">
        <v>233</v>
      </c>
      <c r="H75" s="32" t="s">
        <v>143</v>
      </c>
      <c r="I75" s="32" t="s">
        <v>143</v>
      </c>
      <c r="J75" s="32" t="s">
        <v>15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216</v>
      </c>
      <c r="C76" s="32">
        <v>26</v>
      </c>
      <c r="D76" s="32" t="s">
        <v>173</v>
      </c>
      <c r="E76" s="32" t="s">
        <v>210</v>
      </c>
      <c r="F76" s="32" t="s">
        <v>202</v>
      </c>
      <c r="G76" s="32" t="s">
        <v>210</v>
      </c>
      <c r="H76" s="32" t="s">
        <v>144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289</v>
      </c>
      <c r="C77" s="32">
        <v>6</v>
      </c>
      <c r="D77" s="32" t="s">
        <v>211</v>
      </c>
      <c r="E77" s="32" t="s">
        <v>211</v>
      </c>
      <c r="F77" s="32" t="s">
        <v>138</v>
      </c>
      <c r="G77" s="32" t="s">
        <v>178</v>
      </c>
      <c r="H77" s="32" t="s">
        <v>138</v>
      </c>
      <c r="I77" s="32" t="s">
        <v>144</v>
      </c>
      <c r="J77" s="32" t="s">
        <v>145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919</v>
      </c>
      <c r="B78" s="32" t="s">
        <v>159</v>
      </c>
      <c r="C78" s="32">
        <v>1</v>
      </c>
      <c r="D78" s="32" t="s">
        <v>138</v>
      </c>
      <c r="E78" s="32" t="s">
        <v>145</v>
      </c>
      <c r="F78" s="32" t="s">
        <v>145</v>
      </c>
      <c r="G78" s="32" t="s">
        <v>145</v>
      </c>
      <c r="H78" s="32" t="s">
        <v>146</v>
      </c>
      <c r="I78" s="32" t="s">
        <v>146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4</v>
      </c>
      <c r="B79" s="32" t="s">
        <v>726</v>
      </c>
      <c r="C79" s="32">
        <v>49</v>
      </c>
      <c r="D79" s="32" t="s">
        <v>131</v>
      </c>
      <c r="E79" s="32" t="s">
        <v>168</v>
      </c>
      <c r="F79" s="32" t="s">
        <v>157</v>
      </c>
      <c r="G79" s="32" t="s">
        <v>204</v>
      </c>
      <c r="H79" s="32" t="s">
        <v>159</v>
      </c>
      <c r="I79" s="32" t="s">
        <v>212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5</v>
      </c>
      <c r="B80" s="32" t="s">
        <v>501</v>
      </c>
      <c r="C80" s="32">
        <v>19</v>
      </c>
      <c r="D80" s="32" t="s">
        <v>200</v>
      </c>
      <c r="E80" s="32" t="s">
        <v>159</v>
      </c>
      <c r="F80" s="32" t="s">
        <v>212</v>
      </c>
      <c r="G80" s="32" t="s">
        <v>155</v>
      </c>
      <c r="H80" s="32" t="s">
        <v>155</v>
      </c>
      <c r="I80" s="32" t="s">
        <v>155</v>
      </c>
      <c r="J80" s="32" t="s">
        <v>145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6</v>
      </c>
      <c r="B81" s="32" t="s">
        <v>206</v>
      </c>
      <c r="C81" s="32">
        <v>7</v>
      </c>
      <c r="D81" s="32" t="s">
        <v>202</v>
      </c>
      <c r="E81" s="32" t="s">
        <v>178</v>
      </c>
      <c r="F81" s="32" t="s">
        <v>210</v>
      </c>
      <c r="G81" s="32" t="s">
        <v>212</v>
      </c>
      <c r="H81" s="32" t="s">
        <v>146</v>
      </c>
      <c r="I81" s="32" t="s">
        <v>145</v>
      </c>
      <c r="J81" s="32" t="s">
        <v>145</v>
      </c>
      <c r="K81" s="32" t="s">
        <v>146</v>
      </c>
      <c r="L81" s="33">
        <v>0</v>
      </c>
      <c r="M81" s="4" t="s">
        <v>10</v>
      </c>
    </row>
    <row r="82" spans="1:13" x14ac:dyDescent="0.3">
      <c r="A82" s="18" t="s">
        <v>87</v>
      </c>
      <c r="B82" s="32">
        <v>3505</v>
      </c>
      <c r="C82" s="32">
        <v>425</v>
      </c>
      <c r="D82" s="32">
        <v>1755</v>
      </c>
      <c r="E82" s="32" t="s">
        <v>293</v>
      </c>
      <c r="F82" s="32" t="s">
        <v>907</v>
      </c>
      <c r="G82" s="32" t="s">
        <v>394</v>
      </c>
      <c r="H82" s="32" t="s">
        <v>181</v>
      </c>
      <c r="I82" s="32" t="s">
        <v>137</v>
      </c>
      <c r="J82" s="32" t="s">
        <v>210</v>
      </c>
      <c r="K82" s="32" t="s">
        <v>145</v>
      </c>
      <c r="L82" s="33">
        <v>2</v>
      </c>
      <c r="M82" s="4" t="s">
        <v>10</v>
      </c>
    </row>
    <row r="83" spans="1:13" x14ac:dyDescent="0.3">
      <c r="A83" s="18" t="s">
        <v>88</v>
      </c>
      <c r="B83" s="32">
        <v>1929</v>
      </c>
      <c r="C83" s="32">
        <v>202</v>
      </c>
      <c r="D83" s="32" t="s">
        <v>483</v>
      </c>
      <c r="E83" s="32" t="s">
        <v>967</v>
      </c>
      <c r="F83" s="32" t="s">
        <v>656</v>
      </c>
      <c r="G83" s="32" t="s">
        <v>335</v>
      </c>
      <c r="H83" s="32" t="s">
        <v>177</v>
      </c>
      <c r="I83" s="32" t="s">
        <v>233</v>
      </c>
      <c r="J83" s="32" t="s">
        <v>159</v>
      </c>
      <c r="K83" s="32" t="s">
        <v>145</v>
      </c>
      <c r="L83" s="33">
        <v>2</v>
      </c>
      <c r="M83" s="4" t="s">
        <v>10</v>
      </c>
    </row>
    <row r="84" spans="1:13" x14ac:dyDescent="0.3">
      <c r="A84" s="18" t="s">
        <v>89</v>
      </c>
      <c r="B84" s="32" t="s">
        <v>1033</v>
      </c>
      <c r="C84" s="32">
        <v>62</v>
      </c>
      <c r="D84" s="32" t="s">
        <v>464</v>
      </c>
      <c r="E84" s="32" t="s">
        <v>978</v>
      </c>
      <c r="F84" s="32" t="s">
        <v>345</v>
      </c>
      <c r="G84" s="32" t="s">
        <v>256</v>
      </c>
      <c r="H84" s="32" t="s">
        <v>137</v>
      </c>
      <c r="I84" s="32" t="s">
        <v>172</v>
      </c>
      <c r="J84" s="32" t="s">
        <v>143</v>
      </c>
      <c r="K84" s="32" t="s">
        <v>146</v>
      </c>
      <c r="L84" s="33">
        <v>1</v>
      </c>
      <c r="M84" s="4" t="s">
        <v>10</v>
      </c>
    </row>
    <row r="85" spans="1:13" x14ac:dyDescent="0.3">
      <c r="A85" s="18" t="s">
        <v>90</v>
      </c>
      <c r="B85" s="32" t="s">
        <v>415</v>
      </c>
      <c r="C85" s="32">
        <v>36</v>
      </c>
      <c r="D85" s="32" t="s">
        <v>698</v>
      </c>
      <c r="E85" s="32" t="s">
        <v>233</v>
      </c>
      <c r="F85" s="32" t="s">
        <v>170</v>
      </c>
      <c r="G85" s="32" t="s">
        <v>154</v>
      </c>
      <c r="H85" s="32" t="s">
        <v>144</v>
      </c>
      <c r="I85" s="32" t="s">
        <v>155</v>
      </c>
      <c r="J85" s="32" t="s">
        <v>146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174</v>
      </c>
      <c r="C86" s="32">
        <v>101</v>
      </c>
      <c r="D86" s="32" t="s">
        <v>487</v>
      </c>
      <c r="E86" s="32" t="s">
        <v>310</v>
      </c>
      <c r="F86" s="32" t="s">
        <v>475</v>
      </c>
      <c r="G86" s="32" t="s">
        <v>199</v>
      </c>
      <c r="H86" s="32" t="s">
        <v>172</v>
      </c>
      <c r="I86" s="32" t="s">
        <v>210</v>
      </c>
      <c r="J86" s="32" t="s">
        <v>144</v>
      </c>
      <c r="K86" s="32" t="s">
        <v>145</v>
      </c>
      <c r="L86" s="33">
        <v>1</v>
      </c>
      <c r="M86" s="4" t="s">
        <v>10</v>
      </c>
    </row>
    <row r="87" spans="1:13" x14ac:dyDescent="0.3">
      <c r="A87" s="18" t="s">
        <v>92</v>
      </c>
      <c r="B87" s="32" t="s">
        <v>213</v>
      </c>
      <c r="C87" s="32">
        <v>3</v>
      </c>
      <c r="D87" s="32" t="s">
        <v>218</v>
      </c>
      <c r="E87" s="32" t="s">
        <v>144</v>
      </c>
      <c r="F87" s="32" t="s">
        <v>146</v>
      </c>
      <c r="G87" s="32" t="s">
        <v>146</v>
      </c>
      <c r="H87" s="32" t="s">
        <v>146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>
        <v>1576</v>
      </c>
      <c r="C88" s="32">
        <v>223</v>
      </c>
      <c r="D88" s="32" t="s">
        <v>1034</v>
      </c>
      <c r="E88" s="32" t="s">
        <v>536</v>
      </c>
      <c r="F88" s="32" t="s">
        <v>529</v>
      </c>
      <c r="G88" s="32" t="s">
        <v>185</v>
      </c>
      <c r="H88" s="32" t="s">
        <v>170</v>
      </c>
      <c r="I88" s="32" t="s">
        <v>155</v>
      </c>
      <c r="J88" s="32" t="s">
        <v>145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>
        <v>1221</v>
      </c>
      <c r="C89" s="32">
        <v>180</v>
      </c>
      <c r="D89" s="32" t="s">
        <v>1021</v>
      </c>
      <c r="E89" s="32" t="s">
        <v>505</v>
      </c>
      <c r="F89" s="32" t="s">
        <v>199</v>
      </c>
      <c r="G89" s="32" t="s">
        <v>204</v>
      </c>
      <c r="H89" s="32" t="s">
        <v>212</v>
      </c>
      <c r="I89" s="32" t="s">
        <v>146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334</v>
      </c>
      <c r="C90" s="32">
        <v>41</v>
      </c>
      <c r="D90" s="32" t="s">
        <v>270</v>
      </c>
      <c r="E90" s="32" t="s">
        <v>240</v>
      </c>
      <c r="F90" s="32" t="s">
        <v>424</v>
      </c>
      <c r="G90" s="32" t="s">
        <v>201</v>
      </c>
      <c r="H90" s="32" t="s">
        <v>145</v>
      </c>
      <c r="I90" s="32" t="s">
        <v>155</v>
      </c>
      <c r="J90" s="32" t="s">
        <v>145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143</v>
      </c>
      <c r="C91" s="32">
        <v>2</v>
      </c>
      <c r="D91" s="32" t="s">
        <v>144</v>
      </c>
      <c r="E91" s="32" t="s">
        <v>146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>
        <v>6590</v>
      </c>
      <c r="C92" s="32">
        <v>1277</v>
      </c>
      <c r="D92" s="32">
        <v>3430</v>
      </c>
      <c r="E92" s="32" t="s">
        <v>1035</v>
      </c>
      <c r="F92" s="32" t="s">
        <v>846</v>
      </c>
      <c r="G92" s="32" t="s">
        <v>893</v>
      </c>
      <c r="H92" s="32" t="s">
        <v>450</v>
      </c>
      <c r="I92" s="32" t="s">
        <v>311</v>
      </c>
      <c r="J92" s="32" t="s">
        <v>169</v>
      </c>
      <c r="K92" s="32" t="s">
        <v>155</v>
      </c>
      <c r="L92" s="33">
        <v>1</v>
      </c>
      <c r="M92" s="4" t="s">
        <v>10</v>
      </c>
    </row>
    <row r="93" spans="1:13" x14ac:dyDescent="0.3">
      <c r="A93" s="18" t="s">
        <v>98</v>
      </c>
      <c r="B93" s="32">
        <v>4142</v>
      </c>
      <c r="C93" s="32">
        <v>696</v>
      </c>
      <c r="D93" s="32">
        <v>2415</v>
      </c>
      <c r="E93" s="32" t="s">
        <v>347</v>
      </c>
      <c r="F93" s="32" t="s">
        <v>888</v>
      </c>
      <c r="G93" s="32" t="s">
        <v>568</v>
      </c>
      <c r="H93" s="32" t="s">
        <v>215</v>
      </c>
      <c r="I93" s="32" t="s">
        <v>172</v>
      </c>
      <c r="J93" s="32" t="s">
        <v>155</v>
      </c>
      <c r="K93" s="32" t="s">
        <v>145</v>
      </c>
      <c r="L93" s="33">
        <v>1</v>
      </c>
      <c r="M93" s="4" t="s">
        <v>10</v>
      </c>
    </row>
    <row r="94" spans="1:13" x14ac:dyDescent="0.3">
      <c r="A94" s="18" t="s">
        <v>99</v>
      </c>
      <c r="B94" s="32">
        <v>4142</v>
      </c>
      <c r="C94" s="32">
        <v>696</v>
      </c>
      <c r="D94" s="32">
        <v>2415</v>
      </c>
      <c r="E94" s="32" t="s">
        <v>347</v>
      </c>
      <c r="F94" s="32" t="s">
        <v>888</v>
      </c>
      <c r="G94" s="32" t="s">
        <v>568</v>
      </c>
      <c r="H94" s="32" t="s">
        <v>215</v>
      </c>
      <c r="I94" s="32" t="s">
        <v>172</v>
      </c>
      <c r="J94" s="32" t="s">
        <v>155</v>
      </c>
      <c r="K94" s="32" t="s">
        <v>145</v>
      </c>
      <c r="L94" s="33">
        <v>1</v>
      </c>
      <c r="M94" s="4" t="s">
        <v>10</v>
      </c>
    </row>
    <row r="95" spans="1:13" x14ac:dyDescent="0.3">
      <c r="A95" s="18" t="s">
        <v>100</v>
      </c>
      <c r="B95" s="32" t="s">
        <v>627</v>
      </c>
      <c r="C95" s="32">
        <v>11</v>
      </c>
      <c r="D95" s="32" t="s">
        <v>242</v>
      </c>
      <c r="E95" s="32" t="s">
        <v>181</v>
      </c>
      <c r="F95" s="32" t="s">
        <v>185</v>
      </c>
      <c r="G95" s="32" t="s">
        <v>150</v>
      </c>
      <c r="H95" s="32" t="s">
        <v>218</v>
      </c>
      <c r="I95" s="32" t="s">
        <v>212</v>
      </c>
      <c r="J95" s="32" t="s">
        <v>144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1</v>
      </c>
      <c r="B96" s="32" t="s">
        <v>627</v>
      </c>
      <c r="C96" s="32">
        <v>11</v>
      </c>
      <c r="D96" s="32" t="s">
        <v>242</v>
      </c>
      <c r="E96" s="32" t="s">
        <v>181</v>
      </c>
      <c r="F96" s="32" t="s">
        <v>185</v>
      </c>
      <c r="G96" s="32" t="s">
        <v>150</v>
      </c>
      <c r="H96" s="32" t="s">
        <v>218</v>
      </c>
      <c r="I96" s="32" t="s">
        <v>212</v>
      </c>
      <c r="J96" s="32" t="s">
        <v>144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2</v>
      </c>
      <c r="B97" s="32">
        <v>2228</v>
      </c>
      <c r="C97" s="32">
        <v>570</v>
      </c>
      <c r="D97" s="32" t="s">
        <v>853</v>
      </c>
      <c r="E97" s="32" t="s">
        <v>151</v>
      </c>
      <c r="F97" s="32" t="s">
        <v>148</v>
      </c>
      <c r="G97" s="32" t="s">
        <v>203</v>
      </c>
      <c r="H97" s="32" t="s">
        <v>442</v>
      </c>
      <c r="I97" s="32" t="s">
        <v>190</v>
      </c>
      <c r="J97" s="32" t="s">
        <v>143</v>
      </c>
      <c r="K97" s="32" t="s">
        <v>146</v>
      </c>
      <c r="L97" s="33">
        <v>0</v>
      </c>
      <c r="M97" s="4" t="s">
        <v>10</v>
      </c>
    </row>
    <row r="98" spans="1:13" x14ac:dyDescent="0.3">
      <c r="A98" s="18" t="s">
        <v>103</v>
      </c>
      <c r="B98" s="32">
        <v>2040</v>
      </c>
      <c r="C98" s="32">
        <v>550</v>
      </c>
      <c r="D98" s="32" t="s">
        <v>711</v>
      </c>
      <c r="E98" s="32" t="s">
        <v>437</v>
      </c>
      <c r="F98" s="32" t="s">
        <v>467</v>
      </c>
      <c r="G98" s="32" t="s">
        <v>304</v>
      </c>
      <c r="H98" s="32" t="s">
        <v>331</v>
      </c>
      <c r="I98" s="32" t="s">
        <v>215</v>
      </c>
      <c r="J98" s="32" t="s">
        <v>143</v>
      </c>
      <c r="K98" s="32" t="s">
        <v>146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656</v>
      </c>
      <c r="C99" s="32">
        <v>20</v>
      </c>
      <c r="D99" s="32" t="s">
        <v>220</v>
      </c>
      <c r="E99" s="32" t="s">
        <v>199</v>
      </c>
      <c r="F99" s="32" t="s">
        <v>137</v>
      </c>
      <c r="G99" s="32" t="s">
        <v>211</v>
      </c>
      <c r="H99" s="32" t="s">
        <v>155</v>
      </c>
      <c r="I99" s="32" t="s">
        <v>145</v>
      </c>
      <c r="J99" s="32" t="s">
        <v>146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>
        <v>4492</v>
      </c>
      <c r="C100" s="32">
        <v>241</v>
      </c>
      <c r="D100" s="32">
        <v>1698</v>
      </c>
      <c r="E100" s="32">
        <v>1045</v>
      </c>
      <c r="F100" s="32" t="s">
        <v>830</v>
      </c>
      <c r="G100" s="32" t="s">
        <v>1019</v>
      </c>
      <c r="H100" s="32" t="s">
        <v>698</v>
      </c>
      <c r="I100" s="32" t="s">
        <v>224</v>
      </c>
      <c r="J100" s="32" t="s">
        <v>215</v>
      </c>
      <c r="K100" s="32" t="s">
        <v>218</v>
      </c>
      <c r="L100" s="33">
        <v>8</v>
      </c>
      <c r="M100" s="4" t="s">
        <v>10</v>
      </c>
    </row>
    <row r="101" spans="1:13" x14ac:dyDescent="0.3">
      <c r="A101" s="18" t="s">
        <v>106</v>
      </c>
      <c r="B101" s="32" t="s">
        <v>1027</v>
      </c>
      <c r="C101" s="32">
        <v>64</v>
      </c>
      <c r="D101" s="32" t="s">
        <v>525</v>
      </c>
      <c r="E101" s="32" t="s">
        <v>331</v>
      </c>
      <c r="F101" s="32" t="s">
        <v>150</v>
      </c>
      <c r="G101" s="32" t="s">
        <v>185</v>
      </c>
      <c r="H101" s="32" t="s">
        <v>164</v>
      </c>
      <c r="I101" s="32" t="s">
        <v>201</v>
      </c>
      <c r="J101" s="32" t="s">
        <v>145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7</v>
      </c>
      <c r="B102" s="32" t="s">
        <v>1027</v>
      </c>
      <c r="C102" s="32">
        <v>64</v>
      </c>
      <c r="D102" s="32" t="s">
        <v>525</v>
      </c>
      <c r="E102" s="32" t="s">
        <v>331</v>
      </c>
      <c r="F102" s="32" t="s">
        <v>150</v>
      </c>
      <c r="G102" s="32" t="s">
        <v>185</v>
      </c>
      <c r="H102" s="32" t="s">
        <v>164</v>
      </c>
      <c r="I102" s="32" t="s">
        <v>201</v>
      </c>
      <c r="J102" s="32" t="s">
        <v>145</v>
      </c>
      <c r="K102" s="32" t="s">
        <v>144</v>
      </c>
      <c r="L102" s="33">
        <v>1</v>
      </c>
      <c r="M102" s="4" t="s">
        <v>10</v>
      </c>
    </row>
    <row r="103" spans="1:13" x14ac:dyDescent="0.3">
      <c r="A103" s="18" t="s">
        <v>108</v>
      </c>
      <c r="B103" s="32">
        <v>4083</v>
      </c>
      <c r="C103" s="32">
        <v>177</v>
      </c>
      <c r="D103" s="32">
        <v>1524</v>
      </c>
      <c r="E103" s="32" t="s">
        <v>1036</v>
      </c>
      <c r="F103" s="32" t="s">
        <v>290</v>
      </c>
      <c r="G103" s="32" t="s">
        <v>996</v>
      </c>
      <c r="H103" s="32" t="s">
        <v>263</v>
      </c>
      <c r="I103" s="32" t="s">
        <v>320</v>
      </c>
      <c r="J103" s="32" t="s">
        <v>137</v>
      </c>
      <c r="K103" s="32" t="s">
        <v>202</v>
      </c>
      <c r="L103" s="33">
        <v>7</v>
      </c>
      <c r="M103" s="4" t="s">
        <v>10</v>
      </c>
    </row>
    <row r="104" spans="1:13" x14ac:dyDescent="0.3">
      <c r="A104" s="18" t="s">
        <v>109</v>
      </c>
      <c r="B104" s="32">
        <v>2189</v>
      </c>
      <c r="C104" s="32">
        <v>104</v>
      </c>
      <c r="D104" s="32" t="s">
        <v>636</v>
      </c>
      <c r="E104" s="32" t="s">
        <v>785</v>
      </c>
      <c r="F104" s="32" t="s">
        <v>960</v>
      </c>
      <c r="G104" s="32" t="s">
        <v>494</v>
      </c>
      <c r="H104" s="32" t="s">
        <v>168</v>
      </c>
      <c r="I104" s="32" t="s">
        <v>157</v>
      </c>
      <c r="J104" s="32" t="s">
        <v>138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181</v>
      </c>
      <c r="C105" s="32">
        <v>0</v>
      </c>
      <c r="D105" s="32" t="s">
        <v>155</v>
      </c>
      <c r="E105" s="32" t="s">
        <v>155</v>
      </c>
      <c r="F105" s="32" t="s">
        <v>138</v>
      </c>
      <c r="G105" s="32" t="s">
        <v>146</v>
      </c>
      <c r="H105" s="32" t="s">
        <v>145</v>
      </c>
      <c r="I105" s="32" t="s">
        <v>210</v>
      </c>
      <c r="J105" s="32" t="s">
        <v>218</v>
      </c>
      <c r="K105" s="32" t="s">
        <v>202</v>
      </c>
      <c r="L105" s="33">
        <v>6</v>
      </c>
      <c r="M105" s="4" t="s">
        <v>10</v>
      </c>
    </row>
    <row r="106" spans="1:13" x14ac:dyDescent="0.3">
      <c r="A106" s="18" t="s">
        <v>111</v>
      </c>
      <c r="B106" s="32" t="s">
        <v>243</v>
      </c>
      <c r="C106" s="32">
        <v>20</v>
      </c>
      <c r="D106" s="32" t="s">
        <v>397</v>
      </c>
      <c r="E106" s="32" t="s">
        <v>451</v>
      </c>
      <c r="F106" s="32" t="s">
        <v>728</v>
      </c>
      <c r="G106" s="32" t="s">
        <v>396</v>
      </c>
      <c r="H106" s="32" t="s">
        <v>226</v>
      </c>
      <c r="I106" s="32" t="s">
        <v>281</v>
      </c>
      <c r="J106" s="32" t="s">
        <v>143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>
        <v>1125</v>
      </c>
      <c r="C107" s="32">
        <v>53</v>
      </c>
      <c r="D107" s="32" t="s">
        <v>871</v>
      </c>
      <c r="E107" s="32" t="s">
        <v>408</v>
      </c>
      <c r="F107" s="32" t="s">
        <v>140</v>
      </c>
      <c r="G107" s="32" t="s">
        <v>543</v>
      </c>
      <c r="H107" s="32" t="s">
        <v>265</v>
      </c>
      <c r="I107" s="32" t="s">
        <v>209</v>
      </c>
      <c r="J107" s="32" t="s">
        <v>144</v>
      </c>
      <c r="K107" s="32" t="s">
        <v>146</v>
      </c>
      <c r="L107" s="33">
        <v>1</v>
      </c>
      <c r="M107" s="4" t="s">
        <v>10</v>
      </c>
    </row>
    <row r="108" spans="1:13" x14ac:dyDescent="0.3">
      <c r="A108" s="18" t="s">
        <v>113</v>
      </c>
      <c r="B108" s="32">
        <v>4481</v>
      </c>
      <c r="C108" s="32">
        <v>1149</v>
      </c>
      <c r="D108" s="32">
        <v>1125</v>
      </c>
      <c r="E108" s="32" t="s">
        <v>473</v>
      </c>
      <c r="F108" s="32" t="s">
        <v>1037</v>
      </c>
      <c r="G108" s="32" t="s">
        <v>641</v>
      </c>
      <c r="H108" s="32" t="s">
        <v>135</v>
      </c>
      <c r="I108" s="32" t="s">
        <v>201</v>
      </c>
      <c r="J108" s="32" t="s">
        <v>138</v>
      </c>
      <c r="K108" s="32" t="s">
        <v>145</v>
      </c>
      <c r="L108" s="33">
        <v>0</v>
      </c>
      <c r="M108" s="4" t="s">
        <v>10</v>
      </c>
    </row>
    <row r="109" spans="1:13" x14ac:dyDescent="0.3">
      <c r="A109" s="18" t="s">
        <v>114</v>
      </c>
      <c r="B109" s="32" t="s">
        <v>428</v>
      </c>
      <c r="C109" s="32">
        <v>208</v>
      </c>
      <c r="D109" s="32" t="s">
        <v>893</v>
      </c>
      <c r="E109" s="32" t="s">
        <v>505</v>
      </c>
      <c r="F109" s="32" t="s">
        <v>330</v>
      </c>
      <c r="G109" s="32" t="s">
        <v>442</v>
      </c>
      <c r="H109" s="32" t="s">
        <v>201</v>
      </c>
      <c r="I109" s="32" t="s">
        <v>145</v>
      </c>
      <c r="J109" s="32" t="s">
        <v>155</v>
      </c>
      <c r="K109" s="32" t="s">
        <v>145</v>
      </c>
      <c r="L109" s="33">
        <v>0</v>
      </c>
      <c r="M109" s="4" t="s">
        <v>10</v>
      </c>
    </row>
    <row r="110" spans="1:13" x14ac:dyDescent="0.3">
      <c r="A110" s="18" t="s">
        <v>115</v>
      </c>
      <c r="B110" s="32" t="s">
        <v>263</v>
      </c>
      <c r="C110" s="32">
        <v>48</v>
      </c>
      <c r="D110" s="32" t="s">
        <v>299</v>
      </c>
      <c r="E110" s="32" t="s">
        <v>164</v>
      </c>
      <c r="F110" s="32" t="s">
        <v>159</v>
      </c>
      <c r="G110" s="32" t="s">
        <v>143</v>
      </c>
      <c r="H110" s="32" t="s">
        <v>14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171</v>
      </c>
      <c r="C111" s="32">
        <v>4</v>
      </c>
      <c r="D111" s="32" t="s">
        <v>201</v>
      </c>
      <c r="E111" s="32" t="s">
        <v>210</v>
      </c>
      <c r="F111" s="32" t="s">
        <v>212</v>
      </c>
      <c r="G111" s="32" t="s">
        <v>144</v>
      </c>
      <c r="H111" s="32" t="s">
        <v>14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785</v>
      </c>
      <c r="C112" s="32">
        <v>156</v>
      </c>
      <c r="D112" s="32" t="s">
        <v>238</v>
      </c>
      <c r="E112" s="32" t="s">
        <v>195</v>
      </c>
      <c r="F112" s="32" t="s">
        <v>305</v>
      </c>
      <c r="G112" s="32" t="s">
        <v>311</v>
      </c>
      <c r="H112" s="32" t="s">
        <v>172</v>
      </c>
      <c r="I112" s="32" t="s">
        <v>145</v>
      </c>
      <c r="J112" s="32" t="s">
        <v>155</v>
      </c>
      <c r="K112" s="32" t="s">
        <v>145</v>
      </c>
      <c r="L112" s="33">
        <v>0</v>
      </c>
      <c r="M112" s="4" t="s">
        <v>10</v>
      </c>
    </row>
    <row r="113" spans="1:13" x14ac:dyDescent="0.3">
      <c r="A113" s="18" t="s">
        <v>118</v>
      </c>
      <c r="B113" s="32">
        <v>3697</v>
      </c>
      <c r="C113" s="32">
        <v>941</v>
      </c>
      <c r="D113" s="32" t="s">
        <v>742</v>
      </c>
      <c r="E113" s="32" t="s">
        <v>971</v>
      </c>
      <c r="F113" s="32" t="s">
        <v>818</v>
      </c>
      <c r="G113" s="32" t="s">
        <v>688</v>
      </c>
      <c r="H113" s="32" t="s">
        <v>372</v>
      </c>
      <c r="I113" s="32" t="s">
        <v>218</v>
      </c>
      <c r="J113" s="32" t="s">
        <v>15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 t="s">
        <v>934</v>
      </c>
      <c r="C114" s="32">
        <v>381</v>
      </c>
      <c r="D114" s="32" t="s">
        <v>652</v>
      </c>
      <c r="E114" s="32" t="s">
        <v>254</v>
      </c>
      <c r="F114" s="32" t="s">
        <v>220</v>
      </c>
      <c r="G114" s="32" t="s">
        <v>225</v>
      </c>
      <c r="H114" s="32" t="s">
        <v>209</v>
      </c>
      <c r="I114" s="32" t="s">
        <v>143</v>
      </c>
      <c r="J114" s="32" t="s">
        <v>145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>
        <v>2698</v>
      </c>
      <c r="C115" s="32">
        <v>560</v>
      </c>
      <c r="D115" s="32" t="s">
        <v>809</v>
      </c>
      <c r="E115" s="32" t="s">
        <v>910</v>
      </c>
      <c r="F115" s="32" t="s">
        <v>486</v>
      </c>
      <c r="G115" s="32" t="s">
        <v>463</v>
      </c>
      <c r="H115" s="32" t="s">
        <v>149</v>
      </c>
      <c r="I115" s="32" t="s">
        <v>210</v>
      </c>
      <c r="J115" s="32" t="s">
        <v>145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>
        <v>3558</v>
      </c>
      <c r="C116" s="32">
        <v>375</v>
      </c>
      <c r="D116" s="32">
        <v>2266</v>
      </c>
      <c r="E116" s="32" t="s">
        <v>979</v>
      </c>
      <c r="F116" s="32" t="s">
        <v>188</v>
      </c>
      <c r="G116" s="32" t="s">
        <v>136</v>
      </c>
      <c r="H116" s="32" t="s">
        <v>164</v>
      </c>
      <c r="I116" s="32" t="s">
        <v>169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>
        <v>1243</v>
      </c>
      <c r="C117" s="32">
        <v>129</v>
      </c>
      <c r="D117" s="32" t="s">
        <v>869</v>
      </c>
      <c r="E117" s="32" t="s">
        <v>297</v>
      </c>
      <c r="F117" s="32" t="s">
        <v>220</v>
      </c>
      <c r="G117" s="32" t="s">
        <v>197</v>
      </c>
      <c r="H117" s="32" t="s">
        <v>144</v>
      </c>
      <c r="I117" s="32" t="s">
        <v>146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750</v>
      </c>
      <c r="C118" s="32">
        <v>74</v>
      </c>
      <c r="D118" s="32" t="s">
        <v>443</v>
      </c>
      <c r="E118" s="32" t="s">
        <v>258</v>
      </c>
      <c r="F118" s="32" t="s">
        <v>392</v>
      </c>
      <c r="G118" s="32" t="s">
        <v>207</v>
      </c>
      <c r="H118" s="32" t="s">
        <v>144</v>
      </c>
      <c r="I118" s="32" t="s">
        <v>15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997</v>
      </c>
      <c r="C119" s="32">
        <v>49</v>
      </c>
      <c r="D119" s="32" t="s">
        <v>791</v>
      </c>
      <c r="E119" s="32" t="s">
        <v>440</v>
      </c>
      <c r="F119" s="32" t="s">
        <v>281</v>
      </c>
      <c r="G119" s="32" t="s">
        <v>158</v>
      </c>
      <c r="H119" s="32" t="s">
        <v>211</v>
      </c>
      <c r="I119" s="32" t="s">
        <v>159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 t="s">
        <v>1038</v>
      </c>
      <c r="C120" s="32">
        <v>123</v>
      </c>
      <c r="D120" s="32" t="s">
        <v>862</v>
      </c>
      <c r="E120" s="32" t="s">
        <v>392</v>
      </c>
      <c r="F120" s="32" t="s">
        <v>170</v>
      </c>
      <c r="G120" s="32" t="s">
        <v>145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461</v>
      </c>
      <c r="C121" s="32">
        <v>77</v>
      </c>
      <c r="D121" s="32" t="s">
        <v>185</v>
      </c>
      <c r="E121" s="32" t="s">
        <v>155</v>
      </c>
      <c r="F121" s="32" t="s">
        <v>155</v>
      </c>
      <c r="G121" s="32" t="s">
        <v>146</v>
      </c>
      <c r="H121" s="32" t="s">
        <v>146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461</v>
      </c>
      <c r="C122" s="34">
        <v>77</v>
      </c>
      <c r="D122" s="34" t="s">
        <v>185</v>
      </c>
      <c r="E122" s="34" t="s">
        <v>155</v>
      </c>
      <c r="F122" s="34" t="s">
        <v>155</v>
      </c>
      <c r="G122" s="34" t="s">
        <v>146</v>
      </c>
      <c r="H122" s="34" t="s">
        <v>146</v>
      </c>
      <c r="I122" s="34" t="s">
        <v>146</v>
      </c>
      <c r="J122" s="34" t="s">
        <v>146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2C80C-72D2-4B48-9B81-F1352A5FE6BE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7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83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386</v>
      </c>
      <c r="B3" s="25">
        <v>38299</v>
      </c>
      <c r="C3" s="25">
        <v>6822</v>
      </c>
      <c r="D3" s="25">
        <v>17871</v>
      </c>
      <c r="E3" s="25">
        <v>6249</v>
      </c>
      <c r="F3" s="25">
        <v>3673</v>
      </c>
      <c r="G3" s="25">
        <v>2274</v>
      </c>
      <c r="H3" s="25" t="s">
        <v>497</v>
      </c>
      <c r="I3" s="25" t="s">
        <v>378</v>
      </c>
      <c r="J3" s="25" t="s">
        <v>268</v>
      </c>
      <c r="K3" s="25" t="s">
        <v>206</v>
      </c>
      <c r="L3" s="26">
        <v>30</v>
      </c>
    </row>
    <row r="4" spans="1:13" ht="15" thickBot="1" x14ac:dyDescent="0.35">
      <c r="A4" s="27" t="s">
        <v>1062</v>
      </c>
      <c r="B4" s="28">
        <v>43036</v>
      </c>
      <c r="C4" s="28">
        <v>7122</v>
      </c>
      <c r="D4" s="28">
        <v>18913</v>
      </c>
      <c r="E4" s="28">
        <v>7770</v>
      </c>
      <c r="F4" s="28">
        <v>4833</v>
      </c>
      <c r="G4" s="28">
        <v>2859</v>
      </c>
      <c r="H4" s="28" t="s">
        <v>945</v>
      </c>
      <c r="I4" s="28" t="s">
        <v>929</v>
      </c>
      <c r="J4" s="28" t="s">
        <v>214</v>
      </c>
      <c r="K4" s="28" t="s">
        <v>163</v>
      </c>
      <c r="L4" s="29">
        <v>18</v>
      </c>
      <c r="M4" s="4" t="s">
        <v>10</v>
      </c>
    </row>
    <row r="5" spans="1:13" x14ac:dyDescent="0.3">
      <c r="A5" s="15" t="s">
        <v>11</v>
      </c>
      <c r="B5" s="30">
        <v>8344</v>
      </c>
      <c r="C5" s="30">
        <v>1747</v>
      </c>
      <c r="D5" s="30">
        <v>3782</v>
      </c>
      <c r="E5" s="30">
        <v>1301</v>
      </c>
      <c r="F5" s="30" t="s">
        <v>602</v>
      </c>
      <c r="G5" s="30" t="s">
        <v>650</v>
      </c>
      <c r="H5" s="30" t="s">
        <v>360</v>
      </c>
      <c r="I5" s="30" t="s">
        <v>136</v>
      </c>
      <c r="J5" s="30" t="s">
        <v>173</v>
      </c>
      <c r="K5" s="30" t="s">
        <v>210</v>
      </c>
      <c r="L5" s="31">
        <v>7</v>
      </c>
      <c r="M5" s="4" t="s">
        <v>10</v>
      </c>
    </row>
    <row r="6" spans="1:13" x14ac:dyDescent="0.3">
      <c r="A6" s="18" t="s">
        <v>12</v>
      </c>
      <c r="B6" s="32">
        <v>1021</v>
      </c>
      <c r="C6" s="32">
        <v>229</v>
      </c>
      <c r="D6" s="32" t="s">
        <v>1017</v>
      </c>
      <c r="E6" s="32" t="s">
        <v>784</v>
      </c>
      <c r="F6" s="32" t="s">
        <v>450</v>
      </c>
      <c r="G6" s="32" t="s">
        <v>217</v>
      </c>
      <c r="H6" s="32" t="s">
        <v>143</v>
      </c>
      <c r="I6" s="32" t="s">
        <v>14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 t="s">
        <v>927</v>
      </c>
      <c r="C7" s="32">
        <v>217</v>
      </c>
      <c r="D7" s="32" t="s">
        <v>849</v>
      </c>
      <c r="E7" s="32" t="s">
        <v>451</v>
      </c>
      <c r="F7" s="32" t="s">
        <v>216</v>
      </c>
      <c r="G7" s="32" t="s">
        <v>217</v>
      </c>
      <c r="H7" s="32" t="s">
        <v>143</v>
      </c>
      <c r="I7" s="32" t="s">
        <v>14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656</v>
      </c>
      <c r="C8" s="32">
        <v>51</v>
      </c>
      <c r="D8" s="32" t="s">
        <v>419</v>
      </c>
      <c r="E8" s="32" t="s">
        <v>185</v>
      </c>
      <c r="F8" s="32" t="s">
        <v>164</v>
      </c>
      <c r="G8" s="32" t="s">
        <v>202</v>
      </c>
      <c r="H8" s="32" t="s">
        <v>145</v>
      </c>
      <c r="I8" s="32" t="s">
        <v>146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392</v>
      </c>
      <c r="C9" s="32">
        <v>7</v>
      </c>
      <c r="D9" s="32" t="s">
        <v>186</v>
      </c>
      <c r="E9" s="32" t="s">
        <v>157</v>
      </c>
      <c r="F9" s="32" t="s">
        <v>201</v>
      </c>
      <c r="G9" s="32" t="s">
        <v>170</v>
      </c>
      <c r="H9" s="32" t="s">
        <v>146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438</v>
      </c>
      <c r="C10" s="32">
        <v>71</v>
      </c>
      <c r="D10" s="32" t="s">
        <v>336</v>
      </c>
      <c r="E10" s="32" t="s">
        <v>288</v>
      </c>
      <c r="F10" s="32" t="s">
        <v>442</v>
      </c>
      <c r="G10" s="32" t="s">
        <v>207</v>
      </c>
      <c r="H10" s="32" t="s">
        <v>144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251</v>
      </c>
      <c r="C11" s="32">
        <v>67</v>
      </c>
      <c r="D11" s="32" t="s">
        <v>216</v>
      </c>
      <c r="E11" s="32" t="s">
        <v>145</v>
      </c>
      <c r="F11" s="32" t="s">
        <v>15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162</v>
      </c>
      <c r="C12" s="32">
        <v>21</v>
      </c>
      <c r="D12" s="32" t="s">
        <v>197</v>
      </c>
      <c r="E12" s="32" t="s">
        <v>172</v>
      </c>
      <c r="F12" s="32" t="s">
        <v>138</v>
      </c>
      <c r="G12" s="32" t="s">
        <v>144</v>
      </c>
      <c r="H12" s="32" t="s">
        <v>145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85</v>
      </c>
      <c r="C13" s="32">
        <v>12</v>
      </c>
      <c r="D13" s="32" t="s">
        <v>154</v>
      </c>
      <c r="E13" s="32" t="s">
        <v>144</v>
      </c>
      <c r="F13" s="32" t="s">
        <v>15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200</v>
      </c>
      <c r="C14" s="32">
        <v>10</v>
      </c>
      <c r="D14" s="32" t="s">
        <v>154</v>
      </c>
      <c r="E14" s="32" t="s">
        <v>144</v>
      </c>
      <c r="F14" s="32" t="s">
        <v>15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32">
        <v>2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323</v>
      </c>
      <c r="C16" s="32">
        <v>1291</v>
      </c>
      <c r="D16" s="32">
        <v>2638</v>
      </c>
      <c r="E16" s="32" t="s">
        <v>502</v>
      </c>
      <c r="F16" s="32" t="s">
        <v>908</v>
      </c>
      <c r="G16" s="32" t="s">
        <v>730</v>
      </c>
      <c r="H16" s="32" t="s">
        <v>311</v>
      </c>
      <c r="I16" s="32" t="s">
        <v>169</v>
      </c>
      <c r="J16" s="32" t="s">
        <v>145</v>
      </c>
      <c r="K16" s="32" t="s">
        <v>146</v>
      </c>
      <c r="L16" s="33">
        <v>1</v>
      </c>
      <c r="M16" s="4" t="s">
        <v>10</v>
      </c>
    </row>
    <row r="17" spans="1:13" x14ac:dyDescent="0.3">
      <c r="A17" s="18" t="s">
        <v>23</v>
      </c>
      <c r="B17" s="32">
        <v>1650</v>
      </c>
      <c r="C17" s="32">
        <v>397</v>
      </c>
      <c r="D17" s="32" t="s">
        <v>861</v>
      </c>
      <c r="E17" s="32" t="s">
        <v>408</v>
      </c>
      <c r="F17" s="32" t="s">
        <v>277</v>
      </c>
      <c r="G17" s="32" t="s">
        <v>199</v>
      </c>
      <c r="H17" s="32" t="s">
        <v>202</v>
      </c>
      <c r="I17" s="32" t="s">
        <v>144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741</v>
      </c>
      <c r="C18" s="32">
        <v>95</v>
      </c>
      <c r="D18" s="32" t="s">
        <v>277</v>
      </c>
      <c r="E18" s="32" t="s">
        <v>199</v>
      </c>
      <c r="F18" s="32" t="s">
        <v>154</v>
      </c>
      <c r="G18" s="32" t="s">
        <v>211</v>
      </c>
      <c r="H18" s="32" t="s">
        <v>212</v>
      </c>
      <c r="I18" s="32" t="s">
        <v>155</v>
      </c>
      <c r="J18" s="32" t="s">
        <v>145</v>
      </c>
      <c r="K18" s="32" t="s">
        <v>146</v>
      </c>
      <c r="L18" s="33">
        <v>1</v>
      </c>
      <c r="M18" s="4" t="s">
        <v>10</v>
      </c>
    </row>
    <row r="19" spans="1:13" x14ac:dyDescent="0.3">
      <c r="A19" s="18" t="s">
        <v>25</v>
      </c>
      <c r="B19" s="32">
        <v>3371</v>
      </c>
      <c r="C19" s="32">
        <v>799</v>
      </c>
      <c r="D19" s="32">
        <v>1691</v>
      </c>
      <c r="E19" s="32" t="s">
        <v>999</v>
      </c>
      <c r="F19" s="32" t="s">
        <v>324</v>
      </c>
      <c r="G19" s="32" t="s">
        <v>277</v>
      </c>
      <c r="H19" s="32" t="s">
        <v>223</v>
      </c>
      <c r="I19" s="32" t="s">
        <v>143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2000</v>
      </c>
      <c r="C20" s="32">
        <v>227</v>
      </c>
      <c r="D20" s="32" t="s">
        <v>984</v>
      </c>
      <c r="E20" s="32" t="s">
        <v>660</v>
      </c>
      <c r="F20" s="32" t="s">
        <v>956</v>
      </c>
      <c r="G20" s="32" t="s">
        <v>193</v>
      </c>
      <c r="H20" s="32" t="s">
        <v>396</v>
      </c>
      <c r="I20" s="32" t="s">
        <v>419</v>
      </c>
      <c r="J20" s="32" t="s">
        <v>158</v>
      </c>
      <c r="K20" s="32" t="s">
        <v>210</v>
      </c>
      <c r="L20" s="33">
        <v>6</v>
      </c>
      <c r="M20" s="4" t="s">
        <v>10</v>
      </c>
    </row>
    <row r="21" spans="1:13" x14ac:dyDescent="0.3">
      <c r="A21" s="18" t="s">
        <v>27</v>
      </c>
      <c r="B21" s="32" t="s">
        <v>489</v>
      </c>
      <c r="C21" s="32">
        <v>30</v>
      </c>
      <c r="D21" s="32" t="s">
        <v>208</v>
      </c>
      <c r="E21" s="32" t="s">
        <v>168</v>
      </c>
      <c r="F21" s="32" t="s">
        <v>185</v>
      </c>
      <c r="G21" s="32" t="s">
        <v>181</v>
      </c>
      <c r="H21" s="32" t="s">
        <v>186</v>
      </c>
      <c r="I21" s="32" t="s">
        <v>178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247</v>
      </c>
      <c r="C22" s="32">
        <v>25</v>
      </c>
      <c r="D22" s="32" t="s">
        <v>173</v>
      </c>
      <c r="E22" s="32" t="s">
        <v>209</v>
      </c>
      <c r="F22" s="32" t="s">
        <v>202</v>
      </c>
      <c r="G22" s="32" t="s">
        <v>201</v>
      </c>
      <c r="H22" s="32" t="s">
        <v>170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02</v>
      </c>
      <c r="C23" s="32">
        <v>0</v>
      </c>
      <c r="D23" s="32" t="s">
        <v>138</v>
      </c>
      <c r="E23" s="32" t="s">
        <v>155</v>
      </c>
      <c r="F23" s="32" t="s">
        <v>155</v>
      </c>
      <c r="G23" s="32" t="s">
        <v>155</v>
      </c>
      <c r="H23" s="32" t="s">
        <v>146</v>
      </c>
      <c r="I23" s="32" t="s">
        <v>146</v>
      </c>
      <c r="J23" s="32" t="s">
        <v>145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789</v>
      </c>
      <c r="C24" s="32">
        <v>31</v>
      </c>
      <c r="D24" s="32" t="s">
        <v>288</v>
      </c>
      <c r="E24" s="32" t="s">
        <v>181</v>
      </c>
      <c r="F24" s="32" t="s">
        <v>350</v>
      </c>
      <c r="G24" s="32" t="s">
        <v>173</v>
      </c>
      <c r="H24" s="32" t="s">
        <v>154</v>
      </c>
      <c r="I24" s="32" t="s">
        <v>170</v>
      </c>
      <c r="J24" s="32" t="s">
        <v>14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330</v>
      </c>
      <c r="C25" s="32">
        <v>10</v>
      </c>
      <c r="D25" s="32" t="s">
        <v>164</v>
      </c>
      <c r="E25" s="32" t="s">
        <v>154</v>
      </c>
      <c r="F25" s="32" t="s">
        <v>201</v>
      </c>
      <c r="G25" s="32" t="s">
        <v>159</v>
      </c>
      <c r="H25" s="32" t="s">
        <v>144</v>
      </c>
      <c r="I25" s="32" t="s">
        <v>143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89</v>
      </c>
      <c r="C26" s="32">
        <v>6</v>
      </c>
      <c r="D26" s="32" t="s">
        <v>169</v>
      </c>
      <c r="E26" s="32" t="s">
        <v>212</v>
      </c>
      <c r="F26" s="32" t="s">
        <v>170</v>
      </c>
      <c r="G26" s="32" t="s">
        <v>172</v>
      </c>
      <c r="H26" s="32" t="s">
        <v>159</v>
      </c>
      <c r="I26" s="32" t="s">
        <v>144</v>
      </c>
      <c r="J26" s="32" t="s">
        <v>144</v>
      </c>
      <c r="K26" s="32" t="s">
        <v>145</v>
      </c>
      <c r="L26" s="33">
        <v>1</v>
      </c>
      <c r="M26" s="4" t="s">
        <v>10</v>
      </c>
    </row>
    <row r="27" spans="1:13" x14ac:dyDescent="0.3">
      <c r="A27" s="18" t="s">
        <v>33</v>
      </c>
      <c r="B27" s="32" t="s">
        <v>233</v>
      </c>
      <c r="C27" s="32">
        <v>1</v>
      </c>
      <c r="D27" s="32" t="s">
        <v>170</v>
      </c>
      <c r="E27" s="32" t="s">
        <v>145</v>
      </c>
      <c r="F27" s="32" t="s">
        <v>143</v>
      </c>
      <c r="G27" s="32" t="s">
        <v>138</v>
      </c>
      <c r="H27" s="32" t="s">
        <v>155</v>
      </c>
      <c r="I27" s="32" t="s">
        <v>138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320</v>
      </c>
      <c r="C28" s="32">
        <v>15</v>
      </c>
      <c r="D28" s="32" t="s">
        <v>177</v>
      </c>
      <c r="E28" s="32" t="s">
        <v>137</v>
      </c>
      <c r="F28" s="32" t="s">
        <v>204</v>
      </c>
      <c r="G28" s="32" t="s">
        <v>138</v>
      </c>
      <c r="H28" s="32" t="s">
        <v>143</v>
      </c>
      <c r="I28" s="32" t="s">
        <v>143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467</v>
      </c>
      <c r="C29" s="32">
        <v>10</v>
      </c>
      <c r="D29" s="32" t="s">
        <v>208</v>
      </c>
      <c r="E29" s="32" t="s">
        <v>157</v>
      </c>
      <c r="F29" s="32" t="s">
        <v>204</v>
      </c>
      <c r="G29" s="32" t="s">
        <v>164</v>
      </c>
      <c r="H29" s="32" t="s">
        <v>155</v>
      </c>
      <c r="I29" s="32" t="s">
        <v>155</v>
      </c>
      <c r="J29" s="32" t="s">
        <v>145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232</v>
      </c>
      <c r="C30" s="32">
        <v>26</v>
      </c>
      <c r="D30" s="32" t="s">
        <v>184</v>
      </c>
      <c r="E30" s="32" t="s">
        <v>197</v>
      </c>
      <c r="F30" s="32" t="s">
        <v>204</v>
      </c>
      <c r="G30" s="32" t="s">
        <v>169</v>
      </c>
      <c r="H30" s="32" t="s">
        <v>155</v>
      </c>
      <c r="I30" s="32" t="s">
        <v>15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464</v>
      </c>
      <c r="C31" s="32">
        <v>28</v>
      </c>
      <c r="D31" s="32" t="s">
        <v>305</v>
      </c>
      <c r="E31" s="32" t="s">
        <v>185</v>
      </c>
      <c r="F31" s="32" t="s">
        <v>217</v>
      </c>
      <c r="G31" s="32" t="s">
        <v>233</v>
      </c>
      <c r="H31" s="32" t="s">
        <v>169</v>
      </c>
      <c r="I31" s="32" t="s">
        <v>210</v>
      </c>
      <c r="J31" s="32" t="s">
        <v>144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186</v>
      </c>
      <c r="C32" s="32">
        <v>2</v>
      </c>
      <c r="D32" s="32" t="s">
        <v>210</v>
      </c>
      <c r="E32" s="32" t="s">
        <v>155</v>
      </c>
      <c r="F32" s="32" t="s">
        <v>138</v>
      </c>
      <c r="G32" s="32" t="s">
        <v>155</v>
      </c>
      <c r="H32" s="32" t="s">
        <v>146</v>
      </c>
      <c r="I32" s="32" t="s">
        <v>155</v>
      </c>
      <c r="J32" s="32" t="s">
        <v>146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73</v>
      </c>
      <c r="C33" s="32">
        <v>3</v>
      </c>
      <c r="D33" s="32" t="s">
        <v>138</v>
      </c>
      <c r="E33" s="32" t="s">
        <v>170</v>
      </c>
      <c r="F33" s="32" t="s">
        <v>138</v>
      </c>
      <c r="G33" s="32" t="s">
        <v>170</v>
      </c>
      <c r="H33" s="32" t="s">
        <v>170</v>
      </c>
      <c r="I33" s="32" t="s">
        <v>145</v>
      </c>
      <c r="J33" s="32" t="s">
        <v>144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25</v>
      </c>
      <c r="C34" s="32">
        <v>6</v>
      </c>
      <c r="D34" s="32" t="s">
        <v>190</v>
      </c>
      <c r="E34" s="32" t="s">
        <v>218</v>
      </c>
      <c r="F34" s="32" t="s">
        <v>169</v>
      </c>
      <c r="G34" s="32" t="s">
        <v>212</v>
      </c>
      <c r="H34" s="32" t="s">
        <v>138</v>
      </c>
      <c r="I34" s="32" t="s">
        <v>146</v>
      </c>
      <c r="J34" s="32" t="s">
        <v>145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00</v>
      </c>
      <c r="C35" s="32">
        <v>2</v>
      </c>
      <c r="D35" s="32" t="s">
        <v>170</v>
      </c>
      <c r="E35" s="32" t="s">
        <v>170</v>
      </c>
      <c r="F35" s="32" t="s">
        <v>212</v>
      </c>
      <c r="G35" s="32" t="s">
        <v>138</v>
      </c>
      <c r="H35" s="32" t="s">
        <v>143</v>
      </c>
      <c r="I35" s="32" t="s">
        <v>145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215</v>
      </c>
      <c r="C36" s="32">
        <v>1</v>
      </c>
      <c r="D36" s="32" t="s">
        <v>212</v>
      </c>
      <c r="E36" s="32" t="s">
        <v>155</v>
      </c>
      <c r="F36" s="32" t="s">
        <v>138</v>
      </c>
      <c r="G36" s="32" t="s">
        <v>138</v>
      </c>
      <c r="H36" s="32" t="s">
        <v>146</v>
      </c>
      <c r="I36" s="32" t="s">
        <v>212</v>
      </c>
      <c r="J36" s="32" t="s">
        <v>138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65</v>
      </c>
      <c r="C37" s="32">
        <v>7</v>
      </c>
      <c r="D37" s="32" t="s">
        <v>170</v>
      </c>
      <c r="E37" s="32" t="s">
        <v>155</v>
      </c>
      <c r="F37" s="32" t="s">
        <v>155</v>
      </c>
      <c r="G37" s="32" t="s">
        <v>159</v>
      </c>
      <c r="H37" s="32" t="s">
        <v>155</v>
      </c>
      <c r="I37" s="32" t="s">
        <v>155</v>
      </c>
      <c r="J37" s="32" t="s">
        <v>170</v>
      </c>
      <c r="K37" s="32" t="s">
        <v>143</v>
      </c>
      <c r="L37" s="33">
        <v>3</v>
      </c>
      <c r="M37" s="4" t="s">
        <v>10</v>
      </c>
    </row>
    <row r="38" spans="1:13" x14ac:dyDescent="0.3">
      <c r="A38" s="18" t="s">
        <v>44</v>
      </c>
      <c r="B38" s="32" t="s">
        <v>764</v>
      </c>
      <c r="C38" s="32">
        <v>16</v>
      </c>
      <c r="D38" s="32" t="s">
        <v>450</v>
      </c>
      <c r="E38" s="32" t="s">
        <v>158</v>
      </c>
      <c r="F38" s="32" t="s">
        <v>157</v>
      </c>
      <c r="G38" s="32" t="s">
        <v>211</v>
      </c>
      <c r="H38" s="32" t="s">
        <v>155</v>
      </c>
      <c r="I38" s="32" t="s">
        <v>155</v>
      </c>
      <c r="J38" s="32" t="s">
        <v>145</v>
      </c>
      <c r="K38" s="32" t="s">
        <v>145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8</v>
      </c>
      <c r="C39" s="32">
        <v>0</v>
      </c>
      <c r="D39" s="32" t="s">
        <v>159</v>
      </c>
      <c r="E39" s="32" t="s">
        <v>145</v>
      </c>
      <c r="F39" s="32" t="s">
        <v>145</v>
      </c>
      <c r="G39" s="32" t="s">
        <v>144</v>
      </c>
      <c r="H39" s="32" t="s">
        <v>14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285</v>
      </c>
      <c r="C40" s="32">
        <v>3</v>
      </c>
      <c r="D40" s="32" t="s">
        <v>178</v>
      </c>
      <c r="E40" s="32" t="s">
        <v>210</v>
      </c>
      <c r="F40" s="32" t="s">
        <v>210</v>
      </c>
      <c r="G40" s="32" t="s">
        <v>159</v>
      </c>
      <c r="H40" s="32" t="s">
        <v>144</v>
      </c>
      <c r="I40" s="32" t="s">
        <v>144</v>
      </c>
      <c r="J40" s="32" t="s">
        <v>145</v>
      </c>
      <c r="K40" s="32" t="s">
        <v>146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289</v>
      </c>
      <c r="C41" s="32">
        <v>5</v>
      </c>
      <c r="D41" s="32" t="s">
        <v>172</v>
      </c>
      <c r="E41" s="32" t="s">
        <v>172</v>
      </c>
      <c r="F41" s="32" t="s">
        <v>169</v>
      </c>
      <c r="G41" s="32" t="s">
        <v>159</v>
      </c>
      <c r="H41" s="32" t="s">
        <v>138</v>
      </c>
      <c r="I41" s="32" t="s">
        <v>155</v>
      </c>
      <c r="J41" s="32" t="s">
        <v>144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4692</v>
      </c>
      <c r="C42" s="32">
        <v>5375</v>
      </c>
      <c r="D42" s="32">
        <v>15131</v>
      </c>
      <c r="E42" s="32">
        <v>6469</v>
      </c>
      <c r="F42" s="32">
        <v>4081</v>
      </c>
      <c r="G42" s="32">
        <v>2390</v>
      </c>
      <c r="H42" s="32" t="s">
        <v>911</v>
      </c>
      <c r="I42" s="32" t="s">
        <v>1001</v>
      </c>
      <c r="J42" s="32" t="s">
        <v>330</v>
      </c>
      <c r="K42" s="32" t="s">
        <v>209</v>
      </c>
      <c r="L42" s="33">
        <v>11</v>
      </c>
      <c r="M42" s="4" t="s">
        <v>10</v>
      </c>
    </row>
    <row r="43" spans="1:13" x14ac:dyDescent="0.3">
      <c r="A43" s="18" t="s">
        <v>49</v>
      </c>
      <c r="B43" s="32">
        <v>11165</v>
      </c>
      <c r="C43" s="32">
        <v>1564</v>
      </c>
      <c r="D43" s="32">
        <v>4570</v>
      </c>
      <c r="E43" s="32">
        <v>2289</v>
      </c>
      <c r="F43" s="32">
        <v>1566</v>
      </c>
      <c r="G43" s="32" t="s">
        <v>803</v>
      </c>
      <c r="H43" s="32" t="s">
        <v>312</v>
      </c>
      <c r="I43" s="32" t="s">
        <v>588</v>
      </c>
      <c r="J43" s="32" t="s">
        <v>213</v>
      </c>
      <c r="K43" s="32" t="s">
        <v>144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151</v>
      </c>
      <c r="C44" s="32">
        <v>606</v>
      </c>
      <c r="D44" s="32">
        <v>1708</v>
      </c>
      <c r="E44" s="32" t="s">
        <v>662</v>
      </c>
      <c r="F44" s="32" t="s">
        <v>481</v>
      </c>
      <c r="G44" s="32" t="s">
        <v>591</v>
      </c>
      <c r="H44" s="32" t="s">
        <v>311</v>
      </c>
      <c r="I44" s="32" t="s">
        <v>211</v>
      </c>
      <c r="J44" s="32" t="s">
        <v>138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191</v>
      </c>
      <c r="C45" s="32">
        <v>158</v>
      </c>
      <c r="D45" s="32" t="s">
        <v>1039</v>
      </c>
      <c r="E45" s="32" t="s">
        <v>238</v>
      </c>
      <c r="F45" s="32" t="s">
        <v>317</v>
      </c>
      <c r="G45" s="32" t="s">
        <v>252</v>
      </c>
      <c r="H45" s="32" t="s">
        <v>197</v>
      </c>
      <c r="I45" s="32" t="s">
        <v>138</v>
      </c>
      <c r="J45" s="32" t="s">
        <v>14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293</v>
      </c>
      <c r="C46" s="32">
        <v>143</v>
      </c>
      <c r="D46" s="32" t="s">
        <v>531</v>
      </c>
      <c r="E46" s="32" t="s">
        <v>352</v>
      </c>
      <c r="F46" s="32" t="s">
        <v>241</v>
      </c>
      <c r="G46" s="32" t="s">
        <v>321</v>
      </c>
      <c r="H46" s="32" t="s">
        <v>164</v>
      </c>
      <c r="I46" s="32" t="s">
        <v>170</v>
      </c>
      <c r="J46" s="32" t="s">
        <v>144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186</v>
      </c>
      <c r="C47" s="32">
        <v>305</v>
      </c>
      <c r="D47" s="32" t="s">
        <v>446</v>
      </c>
      <c r="E47" s="32" t="s">
        <v>424</v>
      </c>
      <c r="F47" s="32" t="s">
        <v>233</v>
      </c>
      <c r="G47" s="32" t="s">
        <v>178</v>
      </c>
      <c r="H47" s="32" t="s">
        <v>138</v>
      </c>
      <c r="I47" s="32" t="s">
        <v>14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535</v>
      </c>
      <c r="C48" s="32">
        <v>658</v>
      </c>
      <c r="D48" s="32">
        <v>2219</v>
      </c>
      <c r="E48" s="32">
        <v>1729</v>
      </c>
      <c r="F48" s="32">
        <v>1181</v>
      </c>
      <c r="G48" s="32" t="s">
        <v>1040</v>
      </c>
      <c r="H48" s="32" t="s">
        <v>461</v>
      </c>
      <c r="I48" s="32" t="s">
        <v>240</v>
      </c>
      <c r="J48" s="32" t="s">
        <v>218</v>
      </c>
      <c r="K48" s="32" t="s">
        <v>144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819</v>
      </c>
      <c r="C49" s="32">
        <v>54</v>
      </c>
      <c r="D49" s="32" t="s">
        <v>888</v>
      </c>
      <c r="E49" s="32" t="s">
        <v>198</v>
      </c>
      <c r="F49" s="32" t="s">
        <v>224</v>
      </c>
      <c r="G49" s="32" t="s">
        <v>180</v>
      </c>
      <c r="H49" s="32" t="s">
        <v>164</v>
      </c>
      <c r="I49" s="32" t="s">
        <v>211</v>
      </c>
      <c r="J49" s="32" t="s">
        <v>145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533</v>
      </c>
      <c r="C50" s="32">
        <v>29</v>
      </c>
      <c r="D50" s="32" t="s">
        <v>236</v>
      </c>
      <c r="E50" s="32" t="s">
        <v>195</v>
      </c>
      <c r="F50" s="32" t="s">
        <v>142</v>
      </c>
      <c r="G50" s="32" t="s">
        <v>186</v>
      </c>
      <c r="H50" s="32" t="s">
        <v>15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789</v>
      </c>
      <c r="C51" s="32">
        <v>25</v>
      </c>
      <c r="D51" s="32" t="s">
        <v>505</v>
      </c>
      <c r="E51" s="32" t="s">
        <v>226</v>
      </c>
      <c r="F51" s="32" t="s">
        <v>215</v>
      </c>
      <c r="G51" s="32" t="s">
        <v>210</v>
      </c>
      <c r="H51" s="32" t="s">
        <v>155</v>
      </c>
      <c r="I51" s="32" t="s">
        <v>144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920</v>
      </c>
      <c r="C52" s="32">
        <v>34</v>
      </c>
      <c r="D52" s="32" t="s">
        <v>653</v>
      </c>
      <c r="E52" s="32" t="s">
        <v>568</v>
      </c>
      <c r="F52" s="32" t="s">
        <v>156</v>
      </c>
      <c r="G52" s="32" t="s">
        <v>168</v>
      </c>
      <c r="H52" s="32" t="s">
        <v>169</v>
      </c>
      <c r="I52" s="32" t="s">
        <v>210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701</v>
      </c>
      <c r="C53" s="32">
        <v>90</v>
      </c>
      <c r="D53" s="32" t="s">
        <v>532</v>
      </c>
      <c r="E53" s="32" t="s">
        <v>176</v>
      </c>
      <c r="F53" s="32" t="s">
        <v>784</v>
      </c>
      <c r="G53" s="32" t="s">
        <v>299</v>
      </c>
      <c r="H53" s="32" t="s">
        <v>163</v>
      </c>
      <c r="I53" s="32" t="s">
        <v>321</v>
      </c>
      <c r="J53" s="32" t="s">
        <v>146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721</v>
      </c>
      <c r="C54" s="32">
        <v>11</v>
      </c>
      <c r="D54" s="32" t="s">
        <v>226</v>
      </c>
      <c r="E54" s="32" t="s">
        <v>132</v>
      </c>
      <c r="F54" s="32" t="s">
        <v>335</v>
      </c>
      <c r="G54" s="32" t="s">
        <v>173</v>
      </c>
      <c r="H54" s="32" t="s">
        <v>155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448</v>
      </c>
      <c r="C55" s="32">
        <v>32</v>
      </c>
      <c r="D55" s="32" t="s">
        <v>198</v>
      </c>
      <c r="E55" s="32" t="s">
        <v>600</v>
      </c>
      <c r="F55" s="32" t="s">
        <v>355</v>
      </c>
      <c r="G55" s="32" t="s">
        <v>168</v>
      </c>
      <c r="H55" s="32" t="s">
        <v>155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705</v>
      </c>
      <c r="C56" s="32">
        <v>81</v>
      </c>
      <c r="D56" s="32" t="s">
        <v>617</v>
      </c>
      <c r="E56" s="32" t="s">
        <v>135</v>
      </c>
      <c r="F56" s="32" t="s">
        <v>419</v>
      </c>
      <c r="G56" s="32" t="s">
        <v>168</v>
      </c>
      <c r="H56" s="32" t="s">
        <v>210</v>
      </c>
      <c r="I56" s="32" t="s">
        <v>146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610</v>
      </c>
      <c r="C57" s="32">
        <v>40</v>
      </c>
      <c r="D57" s="32" t="s">
        <v>263</v>
      </c>
      <c r="E57" s="32" t="s">
        <v>292</v>
      </c>
      <c r="F57" s="32" t="s">
        <v>311</v>
      </c>
      <c r="G57" s="32" t="s">
        <v>204</v>
      </c>
      <c r="H57" s="32" t="s">
        <v>212</v>
      </c>
      <c r="I57" s="32" t="s">
        <v>146</v>
      </c>
      <c r="J57" s="32" t="s">
        <v>145</v>
      </c>
      <c r="K57" s="32" t="s">
        <v>145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597</v>
      </c>
      <c r="C58" s="32">
        <v>35</v>
      </c>
      <c r="D58" s="32" t="s">
        <v>242</v>
      </c>
      <c r="E58" s="32" t="s">
        <v>255</v>
      </c>
      <c r="F58" s="32" t="s">
        <v>199</v>
      </c>
      <c r="G58" s="32" t="s">
        <v>197</v>
      </c>
      <c r="H58" s="32" t="s">
        <v>164</v>
      </c>
      <c r="I58" s="32" t="s">
        <v>215</v>
      </c>
      <c r="J58" s="32" t="s">
        <v>170</v>
      </c>
      <c r="K58" s="32" t="s">
        <v>145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686</v>
      </c>
      <c r="C59" s="32">
        <v>197</v>
      </c>
      <c r="D59" s="32" t="s">
        <v>476</v>
      </c>
      <c r="E59" s="32" t="s">
        <v>698</v>
      </c>
      <c r="F59" s="32" t="s">
        <v>216</v>
      </c>
      <c r="G59" s="32" t="s">
        <v>185</v>
      </c>
      <c r="H59" s="32" t="s">
        <v>170</v>
      </c>
      <c r="I59" s="32" t="s">
        <v>14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645</v>
      </c>
      <c r="C60" s="32">
        <v>30</v>
      </c>
      <c r="D60" s="32" t="s">
        <v>800</v>
      </c>
      <c r="E60" s="32" t="s">
        <v>352</v>
      </c>
      <c r="F60" s="32" t="s">
        <v>416</v>
      </c>
      <c r="G60" s="32" t="s">
        <v>150</v>
      </c>
      <c r="H60" s="32" t="s">
        <v>159</v>
      </c>
      <c r="I60" s="32" t="s">
        <v>143</v>
      </c>
      <c r="J60" s="32" t="s">
        <v>143</v>
      </c>
      <c r="K60" s="32" t="s">
        <v>145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386</v>
      </c>
      <c r="C61" s="32">
        <v>290</v>
      </c>
      <c r="D61" s="32" t="s">
        <v>716</v>
      </c>
      <c r="E61" s="32" t="s">
        <v>291</v>
      </c>
      <c r="F61" s="32" t="s">
        <v>268</v>
      </c>
      <c r="G61" s="32" t="s">
        <v>414</v>
      </c>
      <c r="H61" s="32" t="s">
        <v>217</v>
      </c>
      <c r="I61" s="32" t="s">
        <v>172</v>
      </c>
      <c r="J61" s="32" t="s">
        <v>155</v>
      </c>
      <c r="K61" s="32" t="s">
        <v>146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32</v>
      </c>
      <c r="C62" s="32">
        <v>13</v>
      </c>
      <c r="D62" s="32" t="s">
        <v>159</v>
      </c>
      <c r="E62" s="32" t="s">
        <v>138</v>
      </c>
      <c r="F62" s="32" t="s">
        <v>143</v>
      </c>
      <c r="G62" s="32" t="s">
        <v>143</v>
      </c>
      <c r="H62" s="32" t="s">
        <v>15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172</v>
      </c>
      <c r="C63" s="32">
        <v>1</v>
      </c>
      <c r="D63" s="32" t="s">
        <v>143</v>
      </c>
      <c r="E63" s="32" t="s">
        <v>155</v>
      </c>
      <c r="F63" s="32" t="s">
        <v>138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1041</v>
      </c>
      <c r="C64" s="32">
        <v>180</v>
      </c>
      <c r="D64" s="32" t="s">
        <v>736</v>
      </c>
      <c r="E64" s="32" t="s">
        <v>267</v>
      </c>
      <c r="F64" s="32" t="s">
        <v>419</v>
      </c>
      <c r="G64" s="32" t="s">
        <v>442</v>
      </c>
      <c r="H64" s="32" t="s">
        <v>178</v>
      </c>
      <c r="I64" s="32" t="s">
        <v>138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67</v>
      </c>
      <c r="C65" s="32">
        <v>8</v>
      </c>
      <c r="D65" s="32" t="s">
        <v>207</v>
      </c>
      <c r="E65" s="32" t="s">
        <v>186</v>
      </c>
      <c r="F65" s="32" t="s">
        <v>154</v>
      </c>
      <c r="G65" s="32" t="s">
        <v>218</v>
      </c>
      <c r="H65" s="32" t="s">
        <v>143</v>
      </c>
      <c r="I65" s="32" t="s">
        <v>15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38</v>
      </c>
      <c r="C66" s="32">
        <v>0</v>
      </c>
      <c r="D66" s="32" t="s">
        <v>146</v>
      </c>
      <c r="E66" s="32" t="s">
        <v>155</v>
      </c>
      <c r="F66" s="32" t="s">
        <v>14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162</v>
      </c>
      <c r="C67" s="32">
        <v>39</v>
      </c>
      <c r="D67" s="32" t="s">
        <v>209</v>
      </c>
      <c r="E67" s="32" t="s">
        <v>143</v>
      </c>
      <c r="F67" s="32" t="s">
        <v>14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403</v>
      </c>
      <c r="C68" s="32">
        <v>32</v>
      </c>
      <c r="D68" s="32" t="s">
        <v>435</v>
      </c>
      <c r="E68" s="32" t="s">
        <v>153</v>
      </c>
      <c r="F68" s="32" t="s">
        <v>201</v>
      </c>
      <c r="G68" s="32" t="s">
        <v>159</v>
      </c>
      <c r="H68" s="32" t="s">
        <v>212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143</v>
      </c>
      <c r="C69" s="32">
        <v>1</v>
      </c>
      <c r="D69" s="32" t="s">
        <v>144</v>
      </c>
      <c r="E69" s="32" t="s">
        <v>146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196</v>
      </c>
      <c r="C70" s="32">
        <v>10</v>
      </c>
      <c r="D70" s="32" t="s">
        <v>201</v>
      </c>
      <c r="E70" s="32" t="s">
        <v>159</v>
      </c>
      <c r="F70" s="32" t="s">
        <v>169</v>
      </c>
      <c r="G70" s="32" t="s">
        <v>169</v>
      </c>
      <c r="H70" s="32" t="s">
        <v>170</v>
      </c>
      <c r="I70" s="32" t="s">
        <v>143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55</v>
      </c>
      <c r="C71" s="32">
        <v>6</v>
      </c>
      <c r="D71" s="32" t="s">
        <v>211</v>
      </c>
      <c r="E71" s="32" t="s">
        <v>210</v>
      </c>
      <c r="F71" s="32" t="s">
        <v>170</v>
      </c>
      <c r="G71" s="32" t="s">
        <v>159</v>
      </c>
      <c r="H71" s="32" t="s">
        <v>159</v>
      </c>
      <c r="I71" s="32" t="s">
        <v>155</v>
      </c>
      <c r="J71" s="32" t="s">
        <v>155</v>
      </c>
      <c r="K71" s="32" t="s">
        <v>146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252</v>
      </c>
      <c r="C72" s="32">
        <v>10</v>
      </c>
      <c r="D72" s="32" t="s">
        <v>137</v>
      </c>
      <c r="E72" s="32" t="s">
        <v>218</v>
      </c>
      <c r="F72" s="32" t="s">
        <v>169</v>
      </c>
      <c r="G72" s="32" t="s">
        <v>213</v>
      </c>
      <c r="H72" s="32" t="s">
        <v>169</v>
      </c>
      <c r="I72" s="32" t="s">
        <v>144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252</v>
      </c>
      <c r="C73" s="32">
        <v>10</v>
      </c>
      <c r="D73" s="32" t="s">
        <v>137</v>
      </c>
      <c r="E73" s="32" t="s">
        <v>218</v>
      </c>
      <c r="F73" s="32" t="s">
        <v>169</v>
      </c>
      <c r="G73" s="32" t="s">
        <v>213</v>
      </c>
      <c r="H73" s="32" t="s">
        <v>169</v>
      </c>
      <c r="I73" s="32" t="s">
        <v>144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1015</v>
      </c>
      <c r="C74" s="32">
        <v>101</v>
      </c>
      <c r="D74" s="32" t="s">
        <v>597</v>
      </c>
      <c r="E74" s="32" t="s">
        <v>409</v>
      </c>
      <c r="F74" s="32" t="s">
        <v>195</v>
      </c>
      <c r="G74" s="32" t="s">
        <v>225</v>
      </c>
      <c r="H74" s="32" t="s">
        <v>186</v>
      </c>
      <c r="I74" s="32" t="s">
        <v>204</v>
      </c>
      <c r="J74" s="32" t="s">
        <v>143</v>
      </c>
      <c r="K74" s="32" t="s">
        <v>14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364</v>
      </c>
      <c r="C75" s="32">
        <v>15</v>
      </c>
      <c r="D75" s="32" t="s">
        <v>342</v>
      </c>
      <c r="E75" s="32" t="s">
        <v>153</v>
      </c>
      <c r="F75" s="32" t="s">
        <v>137</v>
      </c>
      <c r="G75" s="32" t="s">
        <v>209</v>
      </c>
      <c r="H75" s="32" t="s">
        <v>143</v>
      </c>
      <c r="I75" s="32" t="s">
        <v>143</v>
      </c>
      <c r="J75" s="32" t="s">
        <v>145</v>
      </c>
      <c r="K75" s="32" t="s">
        <v>145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275</v>
      </c>
      <c r="C76" s="32">
        <v>32</v>
      </c>
      <c r="D76" s="32" t="s">
        <v>157</v>
      </c>
      <c r="E76" s="32" t="s">
        <v>202</v>
      </c>
      <c r="F76" s="32" t="s">
        <v>154</v>
      </c>
      <c r="G76" s="32" t="s">
        <v>138</v>
      </c>
      <c r="H76" s="32" t="s">
        <v>145</v>
      </c>
      <c r="I76" s="32" t="s">
        <v>145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184</v>
      </c>
      <c r="C77" s="32">
        <v>4</v>
      </c>
      <c r="D77" s="32" t="s">
        <v>201</v>
      </c>
      <c r="E77" s="32" t="s">
        <v>211</v>
      </c>
      <c r="F77" s="32" t="s">
        <v>159</v>
      </c>
      <c r="G77" s="32" t="s">
        <v>211</v>
      </c>
      <c r="H77" s="32" t="s">
        <v>143</v>
      </c>
      <c r="I77" s="32" t="s">
        <v>138</v>
      </c>
      <c r="J77" s="32" t="s">
        <v>145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919</v>
      </c>
      <c r="B78" s="32" t="s">
        <v>210</v>
      </c>
      <c r="C78" s="32">
        <v>2</v>
      </c>
      <c r="D78" s="32" t="s">
        <v>143</v>
      </c>
      <c r="E78" s="32" t="s">
        <v>146</v>
      </c>
      <c r="F78" s="32" t="s">
        <v>145</v>
      </c>
      <c r="G78" s="32" t="s">
        <v>145</v>
      </c>
      <c r="H78" s="32" t="s">
        <v>146</v>
      </c>
      <c r="I78" s="32" t="s">
        <v>146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4</v>
      </c>
      <c r="B79" s="32" t="s">
        <v>297</v>
      </c>
      <c r="C79" s="32">
        <v>27</v>
      </c>
      <c r="D79" s="32" t="s">
        <v>699</v>
      </c>
      <c r="E79" s="32" t="s">
        <v>171</v>
      </c>
      <c r="F79" s="32" t="s">
        <v>190</v>
      </c>
      <c r="G79" s="32" t="s">
        <v>213</v>
      </c>
      <c r="H79" s="32" t="s">
        <v>170</v>
      </c>
      <c r="I79" s="32" t="s">
        <v>212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5</v>
      </c>
      <c r="B80" s="32" t="s">
        <v>220</v>
      </c>
      <c r="C80" s="32">
        <v>17</v>
      </c>
      <c r="D80" s="32" t="s">
        <v>229</v>
      </c>
      <c r="E80" s="32" t="s">
        <v>210</v>
      </c>
      <c r="F80" s="32" t="s">
        <v>159</v>
      </c>
      <c r="G80" s="32" t="s">
        <v>138</v>
      </c>
      <c r="H80" s="32" t="s">
        <v>144</v>
      </c>
      <c r="I80" s="32" t="s">
        <v>155</v>
      </c>
      <c r="J80" s="32" t="s">
        <v>145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6</v>
      </c>
      <c r="B81" s="32" t="s">
        <v>142</v>
      </c>
      <c r="C81" s="32">
        <v>4</v>
      </c>
      <c r="D81" s="32" t="s">
        <v>211</v>
      </c>
      <c r="E81" s="32" t="s">
        <v>218</v>
      </c>
      <c r="F81" s="32" t="s">
        <v>169</v>
      </c>
      <c r="G81" s="32" t="s">
        <v>212</v>
      </c>
      <c r="H81" s="32" t="s">
        <v>146</v>
      </c>
      <c r="I81" s="32" t="s">
        <v>145</v>
      </c>
      <c r="J81" s="32" t="s">
        <v>145</v>
      </c>
      <c r="K81" s="32" t="s">
        <v>146</v>
      </c>
      <c r="L81" s="33">
        <v>0</v>
      </c>
      <c r="M81" s="4" t="s">
        <v>10</v>
      </c>
    </row>
    <row r="82" spans="1:13" x14ac:dyDescent="0.3">
      <c r="A82" s="18" t="s">
        <v>87</v>
      </c>
      <c r="B82" s="32">
        <v>3396</v>
      </c>
      <c r="C82" s="32">
        <v>419</v>
      </c>
      <c r="D82" s="32">
        <v>1681</v>
      </c>
      <c r="E82" s="32" t="s">
        <v>963</v>
      </c>
      <c r="F82" s="32" t="s">
        <v>544</v>
      </c>
      <c r="G82" s="32" t="s">
        <v>262</v>
      </c>
      <c r="H82" s="32" t="s">
        <v>199</v>
      </c>
      <c r="I82" s="32" t="s">
        <v>137</v>
      </c>
      <c r="J82" s="32" t="s">
        <v>159</v>
      </c>
      <c r="K82" s="32" t="s">
        <v>145</v>
      </c>
      <c r="L82" s="33">
        <v>2</v>
      </c>
      <c r="M82" s="4" t="s">
        <v>10</v>
      </c>
    </row>
    <row r="83" spans="1:13" x14ac:dyDescent="0.3">
      <c r="A83" s="18" t="s">
        <v>88</v>
      </c>
      <c r="B83" s="32">
        <v>1904</v>
      </c>
      <c r="C83" s="32">
        <v>213</v>
      </c>
      <c r="D83" s="32" t="s">
        <v>690</v>
      </c>
      <c r="E83" s="32" t="s">
        <v>910</v>
      </c>
      <c r="F83" s="32" t="s">
        <v>405</v>
      </c>
      <c r="G83" s="32" t="s">
        <v>254</v>
      </c>
      <c r="H83" s="32" t="s">
        <v>153</v>
      </c>
      <c r="I83" s="32" t="s">
        <v>207</v>
      </c>
      <c r="J83" s="32" t="s">
        <v>159</v>
      </c>
      <c r="K83" s="32" t="s">
        <v>145</v>
      </c>
      <c r="L83" s="33">
        <v>2</v>
      </c>
      <c r="M83" s="4" t="s">
        <v>10</v>
      </c>
    </row>
    <row r="84" spans="1:13" x14ac:dyDescent="0.3">
      <c r="A84" s="18" t="s">
        <v>89</v>
      </c>
      <c r="B84" s="32" t="s">
        <v>917</v>
      </c>
      <c r="C84" s="32">
        <v>75</v>
      </c>
      <c r="D84" s="32" t="s">
        <v>250</v>
      </c>
      <c r="E84" s="32" t="s">
        <v>441</v>
      </c>
      <c r="F84" s="32" t="s">
        <v>183</v>
      </c>
      <c r="G84" s="32" t="s">
        <v>305</v>
      </c>
      <c r="H84" s="32" t="s">
        <v>190</v>
      </c>
      <c r="I84" s="32" t="s">
        <v>202</v>
      </c>
      <c r="J84" s="32" t="s">
        <v>143</v>
      </c>
      <c r="K84" s="32" t="s">
        <v>146</v>
      </c>
      <c r="L84" s="33">
        <v>1</v>
      </c>
      <c r="M84" s="4" t="s">
        <v>10</v>
      </c>
    </row>
    <row r="85" spans="1:13" x14ac:dyDescent="0.3">
      <c r="A85" s="18" t="s">
        <v>90</v>
      </c>
      <c r="B85" s="32" t="s">
        <v>489</v>
      </c>
      <c r="C85" s="32">
        <v>44</v>
      </c>
      <c r="D85" s="32" t="s">
        <v>219</v>
      </c>
      <c r="E85" s="32" t="s">
        <v>213</v>
      </c>
      <c r="F85" s="32" t="s">
        <v>159</v>
      </c>
      <c r="G85" s="32" t="s">
        <v>218</v>
      </c>
      <c r="H85" s="32" t="s">
        <v>138</v>
      </c>
      <c r="I85" s="32" t="s">
        <v>145</v>
      </c>
      <c r="J85" s="32" t="s">
        <v>145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261</v>
      </c>
      <c r="C86" s="32">
        <v>92</v>
      </c>
      <c r="D86" s="32" t="s">
        <v>382</v>
      </c>
      <c r="E86" s="32" t="s">
        <v>452</v>
      </c>
      <c r="F86" s="32" t="s">
        <v>162</v>
      </c>
      <c r="G86" s="32" t="s">
        <v>199</v>
      </c>
      <c r="H86" s="32" t="s">
        <v>202</v>
      </c>
      <c r="I86" s="32" t="s">
        <v>202</v>
      </c>
      <c r="J86" s="32" t="s">
        <v>155</v>
      </c>
      <c r="K86" s="32" t="s">
        <v>145</v>
      </c>
      <c r="L86" s="33">
        <v>1</v>
      </c>
      <c r="M86" s="4" t="s">
        <v>10</v>
      </c>
    </row>
    <row r="87" spans="1:13" x14ac:dyDescent="0.3">
      <c r="A87" s="18" t="s">
        <v>92</v>
      </c>
      <c r="B87" s="32" t="s">
        <v>201</v>
      </c>
      <c r="C87" s="32">
        <v>2</v>
      </c>
      <c r="D87" s="32" t="s">
        <v>202</v>
      </c>
      <c r="E87" s="32" t="s">
        <v>155</v>
      </c>
      <c r="F87" s="32" t="s">
        <v>146</v>
      </c>
      <c r="G87" s="32" t="s">
        <v>146</v>
      </c>
      <c r="H87" s="32" t="s">
        <v>146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>
        <v>1492</v>
      </c>
      <c r="C88" s="32">
        <v>206</v>
      </c>
      <c r="D88" s="32" t="s">
        <v>966</v>
      </c>
      <c r="E88" s="32" t="s">
        <v>619</v>
      </c>
      <c r="F88" s="32" t="s">
        <v>691</v>
      </c>
      <c r="G88" s="32" t="s">
        <v>173</v>
      </c>
      <c r="H88" s="32" t="s">
        <v>170</v>
      </c>
      <c r="I88" s="32" t="s">
        <v>144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>
        <v>1139</v>
      </c>
      <c r="C89" s="32">
        <v>171</v>
      </c>
      <c r="D89" s="32" t="s">
        <v>876</v>
      </c>
      <c r="E89" s="32" t="s">
        <v>397</v>
      </c>
      <c r="F89" s="32" t="s">
        <v>153</v>
      </c>
      <c r="G89" s="32" t="s">
        <v>213</v>
      </c>
      <c r="H89" s="32" t="s">
        <v>212</v>
      </c>
      <c r="I89" s="32" t="s">
        <v>146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499</v>
      </c>
      <c r="C90" s="32">
        <v>35</v>
      </c>
      <c r="D90" s="32" t="s">
        <v>183</v>
      </c>
      <c r="E90" s="32" t="s">
        <v>214</v>
      </c>
      <c r="F90" s="32" t="s">
        <v>289</v>
      </c>
      <c r="G90" s="32" t="s">
        <v>178</v>
      </c>
      <c r="H90" s="32" t="s">
        <v>145</v>
      </c>
      <c r="I90" s="32" t="s">
        <v>144</v>
      </c>
      <c r="J90" s="32" t="s">
        <v>146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138</v>
      </c>
      <c r="C91" s="32">
        <v>0</v>
      </c>
      <c r="D91" s="32" t="s">
        <v>138</v>
      </c>
      <c r="E91" s="32" t="s">
        <v>146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>
        <v>6495</v>
      </c>
      <c r="C92" s="32">
        <v>1302</v>
      </c>
      <c r="D92" s="32">
        <v>3340</v>
      </c>
      <c r="E92" s="32" t="s">
        <v>686</v>
      </c>
      <c r="F92" s="32" t="s">
        <v>991</v>
      </c>
      <c r="G92" s="32" t="s">
        <v>523</v>
      </c>
      <c r="H92" s="32" t="s">
        <v>216</v>
      </c>
      <c r="I92" s="32" t="s">
        <v>142</v>
      </c>
      <c r="J92" s="32" t="s">
        <v>201</v>
      </c>
      <c r="K92" s="32" t="s">
        <v>144</v>
      </c>
      <c r="L92" s="33">
        <v>1</v>
      </c>
      <c r="M92" s="4" t="s">
        <v>10</v>
      </c>
    </row>
    <row r="93" spans="1:13" x14ac:dyDescent="0.3">
      <c r="A93" s="18" t="s">
        <v>98</v>
      </c>
      <c r="B93" s="32">
        <v>4072</v>
      </c>
      <c r="C93" s="32">
        <v>722</v>
      </c>
      <c r="D93" s="32">
        <v>2343</v>
      </c>
      <c r="E93" s="32" t="s">
        <v>810</v>
      </c>
      <c r="F93" s="32" t="s">
        <v>415</v>
      </c>
      <c r="G93" s="32" t="s">
        <v>296</v>
      </c>
      <c r="H93" s="32" t="s">
        <v>223</v>
      </c>
      <c r="I93" s="32" t="s">
        <v>178</v>
      </c>
      <c r="J93" s="32" t="s">
        <v>155</v>
      </c>
      <c r="K93" s="32" t="s">
        <v>145</v>
      </c>
      <c r="L93" s="33">
        <v>1</v>
      </c>
      <c r="M93" s="4" t="s">
        <v>10</v>
      </c>
    </row>
    <row r="94" spans="1:13" x14ac:dyDescent="0.3">
      <c r="A94" s="18" t="s">
        <v>99</v>
      </c>
      <c r="B94" s="32">
        <v>4072</v>
      </c>
      <c r="C94" s="32">
        <v>722</v>
      </c>
      <c r="D94" s="32">
        <v>2343</v>
      </c>
      <c r="E94" s="32" t="s">
        <v>810</v>
      </c>
      <c r="F94" s="32" t="s">
        <v>415</v>
      </c>
      <c r="G94" s="32" t="s">
        <v>296</v>
      </c>
      <c r="H94" s="32" t="s">
        <v>223</v>
      </c>
      <c r="I94" s="32" t="s">
        <v>178</v>
      </c>
      <c r="J94" s="32" t="s">
        <v>155</v>
      </c>
      <c r="K94" s="32" t="s">
        <v>145</v>
      </c>
      <c r="L94" s="33">
        <v>1</v>
      </c>
      <c r="M94" s="4" t="s">
        <v>10</v>
      </c>
    </row>
    <row r="95" spans="1:13" x14ac:dyDescent="0.3">
      <c r="A95" s="18" t="s">
        <v>100</v>
      </c>
      <c r="B95" s="32" t="s">
        <v>552</v>
      </c>
      <c r="C95" s="32">
        <v>15</v>
      </c>
      <c r="D95" s="32" t="s">
        <v>305</v>
      </c>
      <c r="E95" s="32" t="s">
        <v>142</v>
      </c>
      <c r="F95" s="32" t="s">
        <v>132</v>
      </c>
      <c r="G95" s="32" t="s">
        <v>311</v>
      </c>
      <c r="H95" s="32" t="s">
        <v>218</v>
      </c>
      <c r="I95" s="32" t="s">
        <v>212</v>
      </c>
      <c r="J95" s="32" t="s">
        <v>144</v>
      </c>
      <c r="K95" s="32" t="s">
        <v>145</v>
      </c>
      <c r="L95" s="33">
        <v>0</v>
      </c>
      <c r="M95" s="4" t="s">
        <v>10</v>
      </c>
    </row>
    <row r="96" spans="1:13" x14ac:dyDescent="0.3">
      <c r="A96" s="18" t="s">
        <v>101</v>
      </c>
      <c r="B96" s="32" t="s">
        <v>552</v>
      </c>
      <c r="C96" s="32">
        <v>15</v>
      </c>
      <c r="D96" s="32" t="s">
        <v>305</v>
      </c>
      <c r="E96" s="32" t="s">
        <v>142</v>
      </c>
      <c r="F96" s="32" t="s">
        <v>132</v>
      </c>
      <c r="G96" s="32" t="s">
        <v>311</v>
      </c>
      <c r="H96" s="32" t="s">
        <v>218</v>
      </c>
      <c r="I96" s="32" t="s">
        <v>212</v>
      </c>
      <c r="J96" s="32" t="s">
        <v>144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2</v>
      </c>
      <c r="B97" s="32">
        <v>2188</v>
      </c>
      <c r="C97" s="32">
        <v>565</v>
      </c>
      <c r="D97" s="32" t="s">
        <v>631</v>
      </c>
      <c r="E97" s="32" t="s">
        <v>791</v>
      </c>
      <c r="F97" s="32" t="s">
        <v>656</v>
      </c>
      <c r="G97" s="32" t="s">
        <v>414</v>
      </c>
      <c r="H97" s="32" t="s">
        <v>199</v>
      </c>
      <c r="I97" s="32" t="s">
        <v>137</v>
      </c>
      <c r="J97" s="32" t="s">
        <v>169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3</v>
      </c>
      <c r="B98" s="32">
        <v>1989</v>
      </c>
      <c r="C98" s="32">
        <v>536</v>
      </c>
      <c r="D98" s="32" t="s">
        <v>983</v>
      </c>
      <c r="E98" s="32" t="s">
        <v>789</v>
      </c>
      <c r="F98" s="32" t="s">
        <v>433</v>
      </c>
      <c r="G98" s="32" t="s">
        <v>304</v>
      </c>
      <c r="H98" s="32" t="s">
        <v>150</v>
      </c>
      <c r="I98" s="32" t="s">
        <v>137</v>
      </c>
      <c r="J98" s="32" t="s">
        <v>210</v>
      </c>
      <c r="K98" s="32" t="s">
        <v>145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490</v>
      </c>
      <c r="C99" s="32">
        <v>29</v>
      </c>
      <c r="D99" s="32" t="s">
        <v>342</v>
      </c>
      <c r="E99" s="32" t="s">
        <v>311</v>
      </c>
      <c r="F99" s="32" t="s">
        <v>213</v>
      </c>
      <c r="G99" s="32" t="s">
        <v>202</v>
      </c>
      <c r="H99" s="32" t="s">
        <v>138</v>
      </c>
      <c r="I99" s="32" t="s">
        <v>146</v>
      </c>
      <c r="J99" s="32" t="s">
        <v>145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>
        <v>4428</v>
      </c>
      <c r="C100" s="32">
        <v>240</v>
      </c>
      <c r="D100" s="32">
        <v>1663</v>
      </c>
      <c r="E100" s="32">
        <v>1032</v>
      </c>
      <c r="F100" s="32" t="s">
        <v>995</v>
      </c>
      <c r="G100" s="32" t="s">
        <v>989</v>
      </c>
      <c r="H100" s="32" t="s">
        <v>527</v>
      </c>
      <c r="I100" s="32" t="s">
        <v>296</v>
      </c>
      <c r="J100" s="32" t="s">
        <v>190</v>
      </c>
      <c r="K100" s="32" t="s">
        <v>172</v>
      </c>
      <c r="L100" s="33">
        <v>7</v>
      </c>
      <c r="M100" s="4" t="s">
        <v>10</v>
      </c>
    </row>
    <row r="101" spans="1:13" x14ac:dyDescent="0.3">
      <c r="A101" s="18" t="s">
        <v>106</v>
      </c>
      <c r="B101" s="32" t="s">
        <v>318</v>
      </c>
      <c r="C101" s="32">
        <v>60</v>
      </c>
      <c r="D101" s="32" t="s">
        <v>262</v>
      </c>
      <c r="E101" s="32" t="s">
        <v>321</v>
      </c>
      <c r="F101" s="32" t="s">
        <v>150</v>
      </c>
      <c r="G101" s="32" t="s">
        <v>200</v>
      </c>
      <c r="H101" s="32" t="s">
        <v>164</v>
      </c>
      <c r="I101" s="32" t="s">
        <v>201</v>
      </c>
      <c r="J101" s="32" t="s">
        <v>145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7</v>
      </c>
      <c r="B102" s="32" t="s">
        <v>318</v>
      </c>
      <c r="C102" s="32">
        <v>60</v>
      </c>
      <c r="D102" s="32" t="s">
        <v>262</v>
      </c>
      <c r="E102" s="32" t="s">
        <v>321</v>
      </c>
      <c r="F102" s="32" t="s">
        <v>150</v>
      </c>
      <c r="G102" s="32" t="s">
        <v>200</v>
      </c>
      <c r="H102" s="32" t="s">
        <v>164</v>
      </c>
      <c r="I102" s="32" t="s">
        <v>201</v>
      </c>
      <c r="J102" s="32" t="s">
        <v>145</v>
      </c>
      <c r="K102" s="32" t="s">
        <v>144</v>
      </c>
      <c r="L102" s="33">
        <v>1</v>
      </c>
      <c r="M102" s="4" t="s">
        <v>10</v>
      </c>
    </row>
    <row r="103" spans="1:13" x14ac:dyDescent="0.3">
      <c r="A103" s="18" t="s">
        <v>108</v>
      </c>
      <c r="B103" s="32">
        <v>4026</v>
      </c>
      <c r="C103" s="32">
        <v>180</v>
      </c>
      <c r="D103" s="32">
        <v>1499</v>
      </c>
      <c r="E103" s="32" t="s">
        <v>925</v>
      </c>
      <c r="F103" s="32" t="s">
        <v>147</v>
      </c>
      <c r="G103" s="32" t="s">
        <v>418</v>
      </c>
      <c r="H103" s="32" t="s">
        <v>728</v>
      </c>
      <c r="I103" s="32" t="s">
        <v>149</v>
      </c>
      <c r="J103" s="32" t="s">
        <v>215</v>
      </c>
      <c r="K103" s="32" t="s">
        <v>169</v>
      </c>
      <c r="L103" s="33">
        <v>6</v>
      </c>
      <c r="M103" s="4" t="s">
        <v>10</v>
      </c>
    </row>
    <row r="104" spans="1:13" x14ac:dyDescent="0.3">
      <c r="A104" s="18" t="s">
        <v>109</v>
      </c>
      <c r="B104" s="32">
        <v>2162</v>
      </c>
      <c r="C104" s="32">
        <v>96</v>
      </c>
      <c r="D104" s="32" t="s">
        <v>932</v>
      </c>
      <c r="E104" s="32" t="s">
        <v>641</v>
      </c>
      <c r="F104" s="32" t="s">
        <v>644</v>
      </c>
      <c r="G104" s="32" t="s">
        <v>307</v>
      </c>
      <c r="H104" s="32" t="s">
        <v>331</v>
      </c>
      <c r="I104" s="32" t="s">
        <v>186</v>
      </c>
      <c r="J104" s="32" t="s">
        <v>143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311</v>
      </c>
      <c r="C105" s="32">
        <v>0</v>
      </c>
      <c r="D105" s="32" t="s">
        <v>155</v>
      </c>
      <c r="E105" s="32" t="s">
        <v>144</v>
      </c>
      <c r="F105" s="32" t="s">
        <v>144</v>
      </c>
      <c r="G105" s="32" t="s">
        <v>146</v>
      </c>
      <c r="H105" s="32" t="s">
        <v>146</v>
      </c>
      <c r="I105" s="32" t="s">
        <v>169</v>
      </c>
      <c r="J105" s="32" t="s">
        <v>218</v>
      </c>
      <c r="K105" s="32" t="s">
        <v>210</v>
      </c>
      <c r="L105" s="33">
        <v>6</v>
      </c>
      <c r="M105" s="4" t="s">
        <v>10</v>
      </c>
    </row>
    <row r="106" spans="1:13" x14ac:dyDescent="0.3">
      <c r="A106" s="18" t="s">
        <v>111</v>
      </c>
      <c r="B106" s="32" t="s">
        <v>714</v>
      </c>
      <c r="C106" s="32">
        <v>22</v>
      </c>
      <c r="D106" s="32" t="s">
        <v>457</v>
      </c>
      <c r="E106" s="32" t="s">
        <v>653</v>
      </c>
      <c r="F106" s="32" t="s">
        <v>472</v>
      </c>
      <c r="G106" s="32" t="s">
        <v>141</v>
      </c>
      <c r="H106" s="32" t="s">
        <v>330</v>
      </c>
      <c r="I106" s="32" t="s">
        <v>289</v>
      </c>
      <c r="J106" s="32" t="s">
        <v>143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>
        <v>1105</v>
      </c>
      <c r="C107" s="32">
        <v>62</v>
      </c>
      <c r="D107" s="32" t="s">
        <v>302</v>
      </c>
      <c r="E107" s="32" t="s">
        <v>412</v>
      </c>
      <c r="F107" s="32" t="s">
        <v>494</v>
      </c>
      <c r="G107" s="32" t="s">
        <v>277</v>
      </c>
      <c r="H107" s="32" t="s">
        <v>177</v>
      </c>
      <c r="I107" s="32" t="s">
        <v>204</v>
      </c>
      <c r="J107" s="32" t="s">
        <v>144</v>
      </c>
      <c r="K107" s="32" t="s">
        <v>145</v>
      </c>
      <c r="L107" s="33">
        <v>0</v>
      </c>
      <c r="M107" s="4" t="s">
        <v>10</v>
      </c>
    </row>
    <row r="108" spans="1:13" x14ac:dyDescent="0.3">
      <c r="A108" s="18" t="s">
        <v>113</v>
      </c>
      <c r="B108" s="32">
        <v>4481</v>
      </c>
      <c r="C108" s="32">
        <v>1209</v>
      </c>
      <c r="D108" s="32">
        <v>1106</v>
      </c>
      <c r="E108" s="32" t="s">
        <v>1015</v>
      </c>
      <c r="F108" s="32" t="s">
        <v>816</v>
      </c>
      <c r="G108" s="32" t="s">
        <v>1042</v>
      </c>
      <c r="H108" s="32" t="s">
        <v>274</v>
      </c>
      <c r="I108" s="32" t="s">
        <v>204</v>
      </c>
      <c r="J108" s="32" t="s">
        <v>155</v>
      </c>
      <c r="K108" s="32" t="s">
        <v>145</v>
      </c>
      <c r="L108" s="33">
        <v>1</v>
      </c>
      <c r="M108" s="4" t="s">
        <v>10</v>
      </c>
    </row>
    <row r="109" spans="1:13" x14ac:dyDescent="0.3">
      <c r="A109" s="18" t="s">
        <v>114</v>
      </c>
      <c r="B109" s="32" t="s">
        <v>428</v>
      </c>
      <c r="C109" s="32">
        <v>244</v>
      </c>
      <c r="D109" s="32" t="s">
        <v>429</v>
      </c>
      <c r="E109" s="32" t="s">
        <v>260</v>
      </c>
      <c r="F109" s="32" t="s">
        <v>298</v>
      </c>
      <c r="G109" s="32" t="s">
        <v>206</v>
      </c>
      <c r="H109" s="32" t="s">
        <v>178</v>
      </c>
      <c r="I109" s="32" t="s">
        <v>144</v>
      </c>
      <c r="J109" s="32" t="s">
        <v>145</v>
      </c>
      <c r="K109" s="32" t="s">
        <v>145</v>
      </c>
      <c r="L109" s="33">
        <v>1</v>
      </c>
      <c r="M109" s="4" t="s">
        <v>10</v>
      </c>
    </row>
    <row r="110" spans="1:13" x14ac:dyDescent="0.3">
      <c r="A110" s="18" t="s">
        <v>115</v>
      </c>
      <c r="B110" s="32" t="s">
        <v>284</v>
      </c>
      <c r="C110" s="32">
        <v>59</v>
      </c>
      <c r="D110" s="32" t="s">
        <v>295</v>
      </c>
      <c r="E110" s="32" t="s">
        <v>164</v>
      </c>
      <c r="F110" s="32" t="s">
        <v>210</v>
      </c>
      <c r="G110" s="32" t="s">
        <v>138</v>
      </c>
      <c r="H110" s="32" t="s">
        <v>15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171</v>
      </c>
      <c r="C111" s="32">
        <v>6</v>
      </c>
      <c r="D111" s="32" t="s">
        <v>201</v>
      </c>
      <c r="E111" s="32" t="s">
        <v>170</v>
      </c>
      <c r="F111" s="32" t="s">
        <v>212</v>
      </c>
      <c r="G111" s="32" t="s">
        <v>144</v>
      </c>
      <c r="H111" s="32" t="s">
        <v>14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802</v>
      </c>
      <c r="C112" s="32">
        <v>179</v>
      </c>
      <c r="D112" s="32" t="s">
        <v>291</v>
      </c>
      <c r="E112" s="32" t="s">
        <v>691</v>
      </c>
      <c r="F112" s="32" t="s">
        <v>424</v>
      </c>
      <c r="G112" s="32" t="s">
        <v>217</v>
      </c>
      <c r="H112" s="32" t="s">
        <v>172</v>
      </c>
      <c r="I112" s="32" t="s">
        <v>144</v>
      </c>
      <c r="J112" s="32" t="s">
        <v>145</v>
      </c>
      <c r="K112" s="32" t="s">
        <v>145</v>
      </c>
      <c r="L112" s="33">
        <v>1</v>
      </c>
      <c r="M112" s="4" t="s">
        <v>10</v>
      </c>
    </row>
    <row r="113" spans="1:13" x14ac:dyDescent="0.3">
      <c r="A113" s="18" t="s">
        <v>118</v>
      </c>
      <c r="B113" s="32">
        <v>3697</v>
      </c>
      <c r="C113" s="32">
        <v>965</v>
      </c>
      <c r="D113" s="32" t="s">
        <v>813</v>
      </c>
      <c r="E113" s="32" t="s">
        <v>1043</v>
      </c>
      <c r="F113" s="32" t="s">
        <v>901</v>
      </c>
      <c r="G113" s="32" t="s">
        <v>431</v>
      </c>
      <c r="H113" s="32" t="s">
        <v>440</v>
      </c>
      <c r="I113" s="32" t="s">
        <v>178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>
        <v>1017</v>
      </c>
      <c r="C114" s="32">
        <v>403</v>
      </c>
      <c r="D114" s="32" t="s">
        <v>371</v>
      </c>
      <c r="E114" s="32" t="s">
        <v>300</v>
      </c>
      <c r="F114" s="32" t="s">
        <v>136</v>
      </c>
      <c r="G114" s="32" t="s">
        <v>225</v>
      </c>
      <c r="H114" s="32" t="s">
        <v>197</v>
      </c>
      <c r="I114" s="32" t="s">
        <v>212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>
        <v>2680</v>
      </c>
      <c r="C115" s="32">
        <v>562</v>
      </c>
      <c r="D115" s="32" t="s">
        <v>689</v>
      </c>
      <c r="E115" s="32" t="s">
        <v>767</v>
      </c>
      <c r="F115" s="32" t="s">
        <v>347</v>
      </c>
      <c r="G115" s="32" t="s">
        <v>968</v>
      </c>
      <c r="H115" s="32" t="s">
        <v>292</v>
      </c>
      <c r="I115" s="32" t="s">
        <v>169</v>
      </c>
      <c r="J115" s="32" t="s">
        <v>145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>
        <v>3644</v>
      </c>
      <c r="C116" s="32">
        <v>410</v>
      </c>
      <c r="D116" s="32">
        <v>2292</v>
      </c>
      <c r="E116" s="32" t="s">
        <v>856</v>
      </c>
      <c r="F116" s="32" t="s">
        <v>493</v>
      </c>
      <c r="G116" s="32" t="s">
        <v>288</v>
      </c>
      <c r="H116" s="32" t="s">
        <v>186</v>
      </c>
      <c r="I116" s="32" t="s">
        <v>202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>
        <v>1235</v>
      </c>
      <c r="C117" s="32">
        <v>125</v>
      </c>
      <c r="D117" s="32" t="s">
        <v>690</v>
      </c>
      <c r="E117" s="32" t="s">
        <v>805</v>
      </c>
      <c r="F117" s="32" t="s">
        <v>325</v>
      </c>
      <c r="G117" s="32" t="s">
        <v>137</v>
      </c>
      <c r="H117" s="32" t="s">
        <v>138</v>
      </c>
      <c r="I117" s="32" t="s">
        <v>145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436</v>
      </c>
      <c r="C118" s="32">
        <v>82</v>
      </c>
      <c r="D118" s="32" t="s">
        <v>626</v>
      </c>
      <c r="E118" s="32" t="s">
        <v>451</v>
      </c>
      <c r="F118" s="32" t="s">
        <v>256</v>
      </c>
      <c r="G118" s="32" t="s">
        <v>197</v>
      </c>
      <c r="H118" s="32" t="s">
        <v>144</v>
      </c>
      <c r="I118" s="32" t="s">
        <v>15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470</v>
      </c>
      <c r="C119" s="32">
        <v>52</v>
      </c>
      <c r="D119" s="32" t="s">
        <v>829</v>
      </c>
      <c r="E119" s="32" t="s">
        <v>280</v>
      </c>
      <c r="F119" s="32" t="s">
        <v>475</v>
      </c>
      <c r="G119" s="32" t="s">
        <v>185</v>
      </c>
      <c r="H119" s="32" t="s">
        <v>218</v>
      </c>
      <c r="I119" s="32" t="s">
        <v>159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>
        <v>1067</v>
      </c>
      <c r="C120" s="32">
        <v>151</v>
      </c>
      <c r="D120" s="32" t="s">
        <v>710</v>
      </c>
      <c r="E120" s="32" t="s">
        <v>380</v>
      </c>
      <c r="F120" s="32" t="s">
        <v>210</v>
      </c>
      <c r="G120" s="32" t="s">
        <v>145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1044</v>
      </c>
      <c r="C121" s="32">
        <v>130</v>
      </c>
      <c r="D121" s="32" t="s">
        <v>566</v>
      </c>
      <c r="E121" s="32" t="s">
        <v>186</v>
      </c>
      <c r="F121" s="32" t="s">
        <v>169</v>
      </c>
      <c r="G121" s="32" t="s">
        <v>155</v>
      </c>
      <c r="H121" s="32" t="s">
        <v>146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1044</v>
      </c>
      <c r="C122" s="34">
        <v>130</v>
      </c>
      <c r="D122" s="34" t="s">
        <v>566</v>
      </c>
      <c r="E122" s="34" t="s">
        <v>186</v>
      </c>
      <c r="F122" s="34" t="s">
        <v>169</v>
      </c>
      <c r="G122" s="34" t="s">
        <v>155</v>
      </c>
      <c r="H122" s="34" t="s">
        <v>146</v>
      </c>
      <c r="I122" s="34" t="s">
        <v>146</v>
      </c>
      <c r="J122" s="34" t="s">
        <v>146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F69EA-E9F4-40B7-BDFA-C8253EF615F2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6.8867187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84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38420</v>
      </c>
      <c r="C3" s="25">
        <v>7205</v>
      </c>
      <c r="D3" s="25">
        <v>17824</v>
      </c>
      <c r="E3" s="25">
        <v>6036</v>
      </c>
      <c r="F3" s="25">
        <v>3681</v>
      </c>
      <c r="G3" s="25">
        <v>2264</v>
      </c>
      <c r="H3" s="25" t="s">
        <v>1026</v>
      </c>
      <c r="I3" s="25" t="s">
        <v>1055</v>
      </c>
      <c r="J3" s="25" t="s">
        <v>543</v>
      </c>
      <c r="K3" s="25" t="s">
        <v>242</v>
      </c>
      <c r="L3" s="26">
        <v>29</v>
      </c>
    </row>
    <row r="4" spans="1:13" ht="15" thickBot="1" x14ac:dyDescent="0.35">
      <c r="A4" s="27" t="s">
        <v>1062</v>
      </c>
      <c r="B4" s="28">
        <v>43035</v>
      </c>
      <c r="C4" s="28">
        <v>7493</v>
      </c>
      <c r="D4" s="28">
        <v>18847</v>
      </c>
      <c r="E4" s="28">
        <v>7524</v>
      </c>
      <c r="F4" s="28">
        <v>4763</v>
      </c>
      <c r="G4" s="28">
        <v>2839</v>
      </c>
      <c r="H4" s="28" t="s">
        <v>337</v>
      </c>
      <c r="I4" s="28" t="s">
        <v>858</v>
      </c>
      <c r="J4" s="28" t="s">
        <v>156</v>
      </c>
      <c r="K4" s="28" t="s">
        <v>185</v>
      </c>
      <c r="L4" s="29">
        <v>19</v>
      </c>
      <c r="M4" s="4" t="s">
        <v>10</v>
      </c>
    </row>
    <row r="5" spans="1:13" x14ac:dyDescent="0.3">
      <c r="A5" s="15" t="s">
        <v>11</v>
      </c>
      <c r="B5" s="30">
        <v>8368</v>
      </c>
      <c r="C5" s="30">
        <v>1845</v>
      </c>
      <c r="D5" s="30">
        <v>3739</v>
      </c>
      <c r="E5" s="30">
        <v>1250</v>
      </c>
      <c r="F5" s="30" t="s">
        <v>1047</v>
      </c>
      <c r="G5" s="30" t="s">
        <v>849</v>
      </c>
      <c r="H5" s="30" t="s">
        <v>360</v>
      </c>
      <c r="I5" s="30" t="s">
        <v>342</v>
      </c>
      <c r="J5" s="30" t="s">
        <v>173</v>
      </c>
      <c r="K5" s="30" t="s">
        <v>218</v>
      </c>
      <c r="L5" s="31">
        <v>7</v>
      </c>
      <c r="M5" s="4" t="s">
        <v>10</v>
      </c>
    </row>
    <row r="6" spans="1:13" x14ac:dyDescent="0.3">
      <c r="A6" s="18" t="s">
        <v>12</v>
      </c>
      <c r="B6" s="32">
        <v>1032</v>
      </c>
      <c r="C6" s="32">
        <v>256</v>
      </c>
      <c r="D6" s="32" t="s">
        <v>823</v>
      </c>
      <c r="E6" s="32" t="s">
        <v>251</v>
      </c>
      <c r="F6" s="32" t="s">
        <v>352</v>
      </c>
      <c r="G6" s="32" t="s">
        <v>350</v>
      </c>
      <c r="H6" s="32" t="s">
        <v>170</v>
      </c>
      <c r="I6" s="32" t="s">
        <v>14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 t="s">
        <v>903</v>
      </c>
      <c r="C7" s="32">
        <v>247</v>
      </c>
      <c r="D7" s="32" t="s">
        <v>906</v>
      </c>
      <c r="E7" s="32" t="s">
        <v>451</v>
      </c>
      <c r="F7" s="32" t="s">
        <v>131</v>
      </c>
      <c r="G7" s="32" t="s">
        <v>350</v>
      </c>
      <c r="H7" s="32" t="s">
        <v>170</v>
      </c>
      <c r="I7" s="32" t="s">
        <v>14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148</v>
      </c>
      <c r="C8" s="32">
        <v>61</v>
      </c>
      <c r="D8" s="32" t="s">
        <v>242</v>
      </c>
      <c r="E8" s="32" t="s">
        <v>200</v>
      </c>
      <c r="F8" s="32" t="s">
        <v>178</v>
      </c>
      <c r="G8" s="32" t="s">
        <v>202</v>
      </c>
      <c r="H8" s="32" t="s">
        <v>155</v>
      </c>
      <c r="I8" s="32" t="s">
        <v>146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392</v>
      </c>
      <c r="C9" s="32">
        <v>5</v>
      </c>
      <c r="D9" s="32" t="s">
        <v>209</v>
      </c>
      <c r="E9" s="32" t="s">
        <v>229</v>
      </c>
      <c r="F9" s="32" t="s">
        <v>211</v>
      </c>
      <c r="G9" s="32" t="s">
        <v>212</v>
      </c>
      <c r="H9" s="32" t="s">
        <v>145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809</v>
      </c>
      <c r="C10" s="32">
        <v>94</v>
      </c>
      <c r="D10" s="32" t="s">
        <v>333</v>
      </c>
      <c r="E10" s="32" t="s">
        <v>299</v>
      </c>
      <c r="F10" s="32" t="s">
        <v>321</v>
      </c>
      <c r="G10" s="32" t="s">
        <v>164</v>
      </c>
      <c r="H10" s="32" t="s">
        <v>138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653</v>
      </c>
      <c r="C11" s="32">
        <v>65</v>
      </c>
      <c r="D11" s="32" t="s">
        <v>304</v>
      </c>
      <c r="E11" s="32" t="s">
        <v>146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419</v>
      </c>
      <c r="C12" s="32">
        <v>22</v>
      </c>
      <c r="D12" s="32" t="s">
        <v>233</v>
      </c>
      <c r="E12" s="32" t="s">
        <v>154</v>
      </c>
      <c r="F12" s="32" t="s">
        <v>212</v>
      </c>
      <c r="G12" s="32" t="s">
        <v>138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85</v>
      </c>
      <c r="C13" s="32">
        <v>9</v>
      </c>
      <c r="D13" s="32" t="s">
        <v>213</v>
      </c>
      <c r="E13" s="32" t="s">
        <v>155</v>
      </c>
      <c r="F13" s="32" t="s">
        <v>144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200</v>
      </c>
      <c r="C14" s="32">
        <v>7</v>
      </c>
      <c r="D14" s="32" t="s">
        <v>213</v>
      </c>
      <c r="E14" s="32" t="s">
        <v>155</v>
      </c>
      <c r="F14" s="32" t="s">
        <v>144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32">
        <v>2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299</v>
      </c>
      <c r="C16" s="32">
        <v>1336</v>
      </c>
      <c r="D16" s="32">
        <v>2608</v>
      </c>
      <c r="E16" s="32" t="s">
        <v>815</v>
      </c>
      <c r="F16" s="32" t="s">
        <v>513</v>
      </c>
      <c r="G16" s="32" t="s">
        <v>591</v>
      </c>
      <c r="H16" s="32" t="s">
        <v>265</v>
      </c>
      <c r="I16" s="32" t="s">
        <v>210</v>
      </c>
      <c r="J16" s="32" t="s">
        <v>145</v>
      </c>
      <c r="K16" s="32" t="s">
        <v>145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618</v>
      </c>
      <c r="C17" s="32">
        <v>389</v>
      </c>
      <c r="D17" s="32" t="s">
        <v>1048</v>
      </c>
      <c r="E17" s="32" t="s">
        <v>464</v>
      </c>
      <c r="F17" s="32" t="s">
        <v>397</v>
      </c>
      <c r="G17" s="32" t="s">
        <v>206</v>
      </c>
      <c r="H17" s="32" t="s">
        <v>170</v>
      </c>
      <c r="I17" s="32" t="s">
        <v>144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829</v>
      </c>
      <c r="C18" s="32">
        <v>102</v>
      </c>
      <c r="D18" s="32" t="s">
        <v>183</v>
      </c>
      <c r="E18" s="32" t="s">
        <v>150</v>
      </c>
      <c r="F18" s="32" t="s">
        <v>204</v>
      </c>
      <c r="G18" s="32" t="s">
        <v>211</v>
      </c>
      <c r="H18" s="32" t="s">
        <v>170</v>
      </c>
      <c r="I18" s="32" t="s">
        <v>145</v>
      </c>
      <c r="J18" s="32" t="s">
        <v>145</v>
      </c>
      <c r="K18" s="32" t="s">
        <v>145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370</v>
      </c>
      <c r="C19" s="32">
        <v>845</v>
      </c>
      <c r="D19" s="32">
        <v>1655</v>
      </c>
      <c r="E19" s="32" t="s">
        <v>134</v>
      </c>
      <c r="F19" s="32" t="s">
        <v>161</v>
      </c>
      <c r="G19" s="32" t="s">
        <v>149</v>
      </c>
      <c r="H19" s="32" t="s">
        <v>163</v>
      </c>
      <c r="I19" s="32" t="s">
        <v>143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2037</v>
      </c>
      <c r="C20" s="32">
        <v>253</v>
      </c>
      <c r="D20" s="32" t="s">
        <v>1049</v>
      </c>
      <c r="E20" s="32" t="s">
        <v>651</v>
      </c>
      <c r="F20" s="32" t="s">
        <v>721</v>
      </c>
      <c r="G20" s="32" t="s">
        <v>583</v>
      </c>
      <c r="H20" s="32" t="s">
        <v>396</v>
      </c>
      <c r="I20" s="32" t="s">
        <v>220</v>
      </c>
      <c r="J20" s="32" t="s">
        <v>158</v>
      </c>
      <c r="K20" s="32" t="s">
        <v>172</v>
      </c>
      <c r="L20" s="33">
        <v>7</v>
      </c>
      <c r="M20" s="4" t="s">
        <v>10</v>
      </c>
    </row>
    <row r="21" spans="1:13" x14ac:dyDescent="0.3">
      <c r="A21" s="18" t="s">
        <v>27</v>
      </c>
      <c r="B21" s="32" t="s">
        <v>555</v>
      </c>
      <c r="C21" s="32">
        <v>41</v>
      </c>
      <c r="D21" s="32" t="s">
        <v>152</v>
      </c>
      <c r="E21" s="32" t="s">
        <v>132</v>
      </c>
      <c r="F21" s="32" t="s">
        <v>132</v>
      </c>
      <c r="G21" s="32" t="s">
        <v>153</v>
      </c>
      <c r="H21" s="32" t="s">
        <v>209</v>
      </c>
      <c r="I21" s="32" t="s">
        <v>204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183</v>
      </c>
      <c r="C22" s="32">
        <v>26</v>
      </c>
      <c r="D22" s="32" t="s">
        <v>229</v>
      </c>
      <c r="E22" s="32" t="s">
        <v>190</v>
      </c>
      <c r="F22" s="32" t="s">
        <v>202</v>
      </c>
      <c r="G22" s="32" t="s">
        <v>154</v>
      </c>
      <c r="H22" s="32" t="s">
        <v>212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11</v>
      </c>
      <c r="C23" s="32">
        <v>1</v>
      </c>
      <c r="D23" s="32" t="s">
        <v>138</v>
      </c>
      <c r="E23" s="32" t="s">
        <v>138</v>
      </c>
      <c r="F23" s="32" t="s">
        <v>145</v>
      </c>
      <c r="G23" s="32" t="s">
        <v>145</v>
      </c>
      <c r="H23" s="32" t="s">
        <v>146</v>
      </c>
      <c r="I23" s="32" t="s">
        <v>146</v>
      </c>
      <c r="J23" s="32" t="s">
        <v>145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459</v>
      </c>
      <c r="C24" s="32">
        <v>37</v>
      </c>
      <c r="D24" s="32" t="s">
        <v>275</v>
      </c>
      <c r="E24" s="32" t="s">
        <v>217</v>
      </c>
      <c r="F24" s="32" t="s">
        <v>168</v>
      </c>
      <c r="G24" s="32" t="s">
        <v>168</v>
      </c>
      <c r="H24" s="32" t="s">
        <v>218</v>
      </c>
      <c r="I24" s="32" t="s">
        <v>159</v>
      </c>
      <c r="J24" s="32" t="s">
        <v>14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20</v>
      </c>
      <c r="C25" s="32">
        <v>8</v>
      </c>
      <c r="D25" s="32" t="s">
        <v>178</v>
      </c>
      <c r="E25" s="32" t="s">
        <v>201</v>
      </c>
      <c r="F25" s="32" t="s">
        <v>154</v>
      </c>
      <c r="G25" s="32" t="s">
        <v>169</v>
      </c>
      <c r="H25" s="32" t="s">
        <v>143</v>
      </c>
      <c r="I25" s="32" t="s">
        <v>138</v>
      </c>
      <c r="J25" s="32" t="s">
        <v>145</v>
      </c>
      <c r="K25" s="32" t="s">
        <v>145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81</v>
      </c>
      <c r="C26" s="32">
        <v>5</v>
      </c>
      <c r="D26" s="32" t="s">
        <v>218</v>
      </c>
      <c r="E26" s="32" t="s">
        <v>143</v>
      </c>
      <c r="F26" s="32" t="s">
        <v>212</v>
      </c>
      <c r="G26" s="32" t="s">
        <v>172</v>
      </c>
      <c r="H26" s="32" t="s">
        <v>210</v>
      </c>
      <c r="I26" s="32" t="s">
        <v>155</v>
      </c>
      <c r="J26" s="32" t="s">
        <v>138</v>
      </c>
      <c r="K26" s="32" t="s">
        <v>145</v>
      </c>
      <c r="L26" s="33">
        <v>1</v>
      </c>
      <c r="M26" s="4" t="s">
        <v>10</v>
      </c>
    </row>
    <row r="27" spans="1:13" x14ac:dyDescent="0.3">
      <c r="A27" s="18" t="s">
        <v>33</v>
      </c>
      <c r="B27" s="32" t="s">
        <v>207</v>
      </c>
      <c r="C27" s="32">
        <v>2</v>
      </c>
      <c r="D27" s="32" t="s">
        <v>212</v>
      </c>
      <c r="E27" s="32" t="s">
        <v>144</v>
      </c>
      <c r="F27" s="32" t="s">
        <v>143</v>
      </c>
      <c r="G27" s="32" t="s">
        <v>155</v>
      </c>
      <c r="H27" s="32" t="s">
        <v>146</v>
      </c>
      <c r="I27" s="32" t="s">
        <v>138</v>
      </c>
      <c r="J27" s="32" t="s">
        <v>145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320</v>
      </c>
      <c r="C28" s="32">
        <v>12</v>
      </c>
      <c r="D28" s="32" t="s">
        <v>222</v>
      </c>
      <c r="E28" s="32" t="s">
        <v>190</v>
      </c>
      <c r="F28" s="32" t="s">
        <v>213</v>
      </c>
      <c r="G28" s="32" t="s">
        <v>143</v>
      </c>
      <c r="H28" s="32" t="s">
        <v>170</v>
      </c>
      <c r="I28" s="32" t="s">
        <v>144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467</v>
      </c>
      <c r="C29" s="32">
        <v>11</v>
      </c>
      <c r="D29" s="32" t="s">
        <v>278</v>
      </c>
      <c r="E29" s="32" t="s">
        <v>207</v>
      </c>
      <c r="F29" s="32" t="s">
        <v>186</v>
      </c>
      <c r="G29" s="32" t="s">
        <v>202</v>
      </c>
      <c r="H29" s="32" t="s">
        <v>212</v>
      </c>
      <c r="I29" s="32" t="s">
        <v>144</v>
      </c>
      <c r="J29" s="32" t="s">
        <v>145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258</v>
      </c>
      <c r="C30" s="32">
        <v>29</v>
      </c>
      <c r="D30" s="32" t="s">
        <v>152</v>
      </c>
      <c r="E30" s="32" t="s">
        <v>207</v>
      </c>
      <c r="F30" s="32" t="s">
        <v>213</v>
      </c>
      <c r="G30" s="32" t="s">
        <v>172</v>
      </c>
      <c r="H30" s="32" t="s">
        <v>155</v>
      </c>
      <c r="I30" s="32" t="s">
        <v>15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231</v>
      </c>
      <c r="C31" s="32">
        <v>27</v>
      </c>
      <c r="D31" s="32" t="s">
        <v>196</v>
      </c>
      <c r="E31" s="32" t="s">
        <v>185</v>
      </c>
      <c r="F31" s="32" t="s">
        <v>350</v>
      </c>
      <c r="G31" s="32" t="s">
        <v>233</v>
      </c>
      <c r="H31" s="32" t="s">
        <v>202</v>
      </c>
      <c r="I31" s="32" t="s">
        <v>169</v>
      </c>
      <c r="J31" s="32" t="s">
        <v>155</v>
      </c>
      <c r="K31" s="32" t="s">
        <v>155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09</v>
      </c>
      <c r="C32" s="32">
        <v>3</v>
      </c>
      <c r="D32" s="32" t="s">
        <v>170</v>
      </c>
      <c r="E32" s="32" t="s">
        <v>144</v>
      </c>
      <c r="F32" s="32" t="s">
        <v>138</v>
      </c>
      <c r="G32" s="32" t="s">
        <v>144</v>
      </c>
      <c r="H32" s="32" t="s">
        <v>146</v>
      </c>
      <c r="I32" s="32" t="s">
        <v>155</v>
      </c>
      <c r="J32" s="32" t="s">
        <v>146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58</v>
      </c>
      <c r="C33" s="32">
        <v>1</v>
      </c>
      <c r="D33" s="32" t="s">
        <v>138</v>
      </c>
      <c r="E33" s="32" t="s">
        <v>143</v>
      </c>
      <c r="F33" s="32" t="s">
        <v>212</v>
      </c>
      <c r="G33" s="32" t="s">
        <v>212</v>
      </c>
      <c r="H33" s="32" t="s">
        <v>159</v>
      </c>
      <c r="I33" s="32" t="s">
        <v>155</v>
      </c>
      <c r="J33" s="32" t="s">
        <v>144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501</v>
      </c>
      <c r="C34" s="32">
        <v>10</v>
      </c>
      <c r="D34" s="32" t="s">
        <v>200</v>
      </c>
      <c r="E34" s="32" t="s">
        <v>169</v>
      </c>
      <c r="F34" s="32" t="s">
        <v>210</v>
      </c>
      <c r="G34" s="32" t="s">
        <v>159</v>
      </c>
      <c r="H34" s="32" t="s">
        <v>145</v>
      </c>
      <c r="I34" s="32" t="s">
        <v>145</v>
      </c>
      <c r="J34" s="32" t="s">
        <v>145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23</v>
      </c>
      <c r="C35" s="32">
        <v>4</v>
      </c>
      <c r="D35" s="32" t="s">
        <v>138</v>
      </c>
      <c r="E35" s="32" t="s">
        <v>212</v>
      </c>
      <c r="F35" s="32" t="s">
        <v>143</v>
      </c>
      <c r="G35" s="32" t="s">
        <v>143</v>
      </c>
      <c r="H35" s="32" t="s">
        <v>138</v>
      </c>
      <c r="I35" s="32" t="s">
        <v>145</v>
      </c>
      <c r="J35" s="32" t="s">
        <v>145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229</v>
      </c>
      <c r="C36" s="32">
        <v>5</v>
      </c>
      <c r="D36" s="32" t="s">
        <v>143</v>
      </c>
      <c r="E36" s="32" t="s">
        <v>155</v>
      </c>
      <c r="F36" s="32" t="s">
        <v>138</v>
      </c>
      <c r="G36" s="32" t="s">
        <v>138</v>
      </c>
      <c r="H36" s="32" t="s">
        <v>145</v>
      </c>
      <c r="I36" s="32" t="s">
        <v>159</v>
      </c>
      <c r="J36" s="32" t="s">
        <v>138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06</v>
      </c>
      <c r="C37" s="32">
        <v>4</v>
      </c>
      <c r="D37" s="32" t="s">
        <v>211</v>
      </c>
      <c r="E37" s="32" t="s">
        <v>155</v>
      </c>
      <c r="F37" s="32" t="s">
        <v>143</v>
      </c>
      <c r="G37" s="32" t="s">
        <v>170</v>
      </c>
      <c r="H37" s="32" t="s">
        <v>155</v>
      </c>
      <c r="I37" s="32" t="s">
        <v>145</v>
      </c>
      <c r="J37" s="32" t="s">
        <v>170</v>
      </c>
      <c r="K37" s="32" t="s">
        <v>170</v>
      </c>
      <c r="L37" s="33">
        <v>4</v>
      </c>
      <c r="M37" s="4" t="s">
        <v>10</v>
      </c>
    </row>
    <row r="38" spans="1:13" x14ac:dyDescent="0.3">
      <c r="A38" s="18" t="s">
        <v>44</v>
      </c>
      <c r="B38" s="32" t="s">
        <v>490</v>
      </c>
      <c r="C38" s="32">
        <v>20</v>
      </c>
      <c r="D38" s="32" t="s">
        <v>465</v>
      </c>
      <c r="E38" s="32" t="s">
        <v>153</v>
      </c>
      <c r="F38" s="32" t="s">
        <v>215</v>
      </c>
      <c r="G38" s="32" t="s">
        <v>178</v>
      </c>
      <c r="H38" s="32" t="s">
        <v>145</v>
      </c>
      <c r="I38" s="32" t="s">
        <v>155</v>
      </c>
      <c r="J38" s="32" t="s">
        <v>145</v>
      </c>
      <c r="K38" s="32" t="s">
        <v>145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8</v>
      </c>
      <c r="C39" s="32">
        <v>0</v>
      </c>
      <c r="D39" s="32" t="s">
        <v>159</v>
      </c>
      <c r="E39" s="32" t="s">
        <v>145</v>
      </c>
      <c r="F39" s="32" t="s">
        <v>145</v>
      </c>
      <c r="G39" s="32" t="s">
        <v>144</v>
      </c>
      <c r="H39" s="32" t="s">
        <v>14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199</v>
      </c>
      <c r="C40" s="32">
        <v>4</v>
      </c>
      <c r="D40" s="32" t="s">
        <v>164</v>
      </c>
      <c r="E40" s="32" t="s">
        <v>170</v>
      </c>
      <c r="F40" s="32" t="s">
        <v>170</v>
      </c>
      <c r="G40" s="32" t="s">
        <v>210</v>
      </c>
      <c r="H40" s="32" t="s">
        <v>155</v>
      </c>
      <c r="I40" s="32" t="s">
        <v>155</v>
      </c>
      <c r="J40" s="32" t="s">
        <v>145</v>
      </c>
      <c r="K40" s="32" t="s">
        <v>146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242</v>
      </c>
      <c r="C41" s="32">
        <v>3</v>
      </c>
      <c r="D41" s="32" t="s">
        <v>172</v>
      </c>
      <c r="E41" s="32" t="s">
        <v>210</v>
      </c>
      <c r="F41" s="32" t="s">
        <v>169</v>
      </c>
      <c r="G41" s="32" t="s">
        <v>172</v>
      </c>
      <c r="H41" s="32" t="s">
        <v>144</v>
      </c>
      <c r="I41" s="32" t="s">
        <v>155</v>
      </c>
      <c r="J41" s="32" t="s">
        <v>155</v>
      </c>
      <c r="K41" s="32" t="s">
        <v>145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4667</v>
      </c>
      <c r="C42" s="32">
        <v>5648</v>
      </c>
      <c r="D42" s="32">
        <v>15108</v>
      </c>
      <c r="E42" s="32">
        <v>6274</v>
      </c>
      <c r="F42" s="32">
        <v>3993</v>
      </c>
      <c r="G42" s="32">
        <v>2376</v>
      </c>
      <c r="H42" s="32" t="s">
        <v>745</v>
      </c>
      <c r="I42" s="32" t="s">
        <v>398</v>
      </c>
      <c r="J42" s="32" t="s">
        <v>278</v>
      </c>
      <c r="K42" s="32" t="s">
        <v>213</v>
      </c>
      <c r="L42" s="33">
        <v>12</v>
      </c>
      <c r="M42" s="4" t="s">
        <v>10</v>
      </c>
    </row>
    <row r="43" spans="1:13" x14ac:dyDescent="0.3">
      <c r="A43" s="18" t="s">
        <v>49</v>
      </c>
      <c r="B43" s="32">
        <v>11348</v>
      </c>
      <c r="C43" s="32">
        <v>1633</v>
      </c>
      <c r="D43" s="32">
        <v>4712</v>
      </c>
      <c r="E43" s="32">
        <v>2244</v>
      </c>
      <c r="F43" s="32">
        <v>1562</v>
      </c>
      <c r="G43" s="32" t="s">
        <v>869</v>
      </c>
      <c r="H43" s="32" t="s">
        <v>194</v>
      </c>
      <c r="I43" s="32" t="s">
        <v>568</v>
      </c>
      <c r="J43" s="32" t="s">
        <v>213</v>
      </c>
      <c r="K43" s="32" t="s">
        <v>144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3100</v>
      </c>
      <c r="C44" s="32">
        <v>598</v>
      </c>
      <c r="D44" s="32">
        <v>1695</v>
      </c>
      <c r="E44" s="32" t="s">
        <v>661</v>
      </c>
      <c r="F44" s="32" t="s">
        <v>161</v>
      </c>
      <c r="G44" s="32" t="s">
        <v>219</v>
      </c>
      <c r="H44" s="32" t="s">
        <v>199</v>
      </c>
      <c r="I44" s="32" t="s">
        <v>211</v>
      </c>
      <c r="J44" s="32" t="s">
        <v>144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201</v>
      </c>
      <c r="C45" s="32">
        <v>160</v>
      </c>
      <c r="D45" s="32" t="s">
        <v>507</v>
      </c>
      <c r="E45" s="32" t="s">
        <v>140</v>
      </c>
      <c r="F45" s="32" t="s">
        <v>224</v>
      </c>
      <c r="G45" s="32" t="s">
        <v>131</v>
      </c>
      <c r="H45" s="32" t="s">
        <v>233</v>
      </c>
      <c r="I45" s="32" t="s">
        <v>144</v>
      </c>
      <c r="J45" s="32" t="s">
        <v>146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261</v>
      </c>
      <c r="C46" s="32">
        <v>151</v>
      </c>
      <c r="D46" s="32" t="s">
        <v>961</v>
      </c>
      <c r="E46" s="32" t="s">
        <v>275</v>
      </c>
      <c r="F46" s="32" t="s">
        <v>330</v>
      </c>
      <c r="G46" s="32" t="s">
        <v>242</v>
      </c>
      <c r="H46" s="32" t="s">
        <v>207</v>
      </c>
      <c r="I46" s="32" t="s">
        <v>170</v>
      </c>
      <c r="J46" s="32" t="s">
        <v>144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>
        <v>1134</v>
      </c>
      <c r="C47" s="32">
        <v>287</v>
      </c>
      <c r="D47" s="32" t="s">
        <v>1050</v>
      </c>
      <c r="E47" s="32" t="s">
        <v>475</v>
      </c>
      <c r="F47" s="32" t="s">
        <v>233</v>
      </c>
      <c r="G47" s="32" t="s">
        <v>154</v>
      </c>
      <c r="H47" s="32" t="s">
        <v>144</v>
      </c>
      <c r="I47" s="32" t="s">
        <v>15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668</v>
      </c>
      <c r="C48" s="32">
        <v>717</v>
      </c>
      <c r="D48" s="32">
        <v>2296</v>
      </c>
      <c r="E48" s="32">
        <v>1713</v>
      </c>
      <c r="F48" s="32">
        <v>1182</v>
      </c>
      <c r="G48" s="32" t="s">
        <v>977</v>
      </c>
      <c r="H48" s="32" t="s">
        <v>317</v>
      </c>
      <c r="I48" s="32" t="s">
        <v>397</v>
      </c>
      <c r="J48" s="32" t="s">
        <v>201</v>
      </c>
      <c r="K48" s="32" t="s">
        <v>144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811</v>
      </c>
      <c r="C49" s="32">
        <v>70</v>
      </c>
      <c r="D49" s="32" t="s">
        <v>771</v>
      </c>
      <c r="E49" s="32" t="s">
        <v>656</v>
      </c>
      <c r="F49" s="32" t="s">
        <v>543</v>
      </c>
      <c r="G49" s="32" t="s">
        <v>292</v>
      </c>
      <c r="H49" s="32" t="s">
        <v>209</v>
      </c>
      <c r="I49" s="32" t="s">
        <v>211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585</v>
      </c>
      <c r="C50" s="32">
        <v>28</v>
      </c>
      <c r="D50" s="32" t="s">
        <v>236</v>
      </c>
      <c r="E50" s="32" t="s">
        <v>303</v>
      </c>
      <c r="F50" s="32" t="s">
        <v>311</v>
      </c>
      <c r="G50" s="32" t="s">
        <v>178</v>
      </c>
      <c r="H50" s="32" t="s">
        <v>155</v>
      </c>
      <c r="I50" s="32" t="s">
        <v>146</v>
      </c>
      <c r="J50" s="32" t="s">
        <v>145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478</v>
      </c>
      <c r="C51" s="32">
        <v>25</v>
      </c>
      <c r="D51" s="32" t="s">
        <v>457</v>
      </c>
      <c r="E51" s="32" t="s">
        <v>162</v>
      </c>
      <c r="F51" s="32" t="s">
        <v>190</v>
      </c>
      <c r="G51" s="32" t="s">
        <v>202</v>
      </c>
      <c r="H51" s="32" t="s">
        <v>155</v>
      </c>
      <c r="I51" s="32" t="s">
        <v>144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947</v>
      </c>
      <c r="C52" s="32">
        <v>30</v>
      </c>
      <c r="D52" s="32" t="s">
        <v>472</v>
      </c>
      <c r="E52" s="32" t="s">
        <v>360</v>
      </c>
      <c r="F52" s="32" t="s">
        <v>320</v>
      </c>
      <c r="G52" s="32" t="s">
        <v>222</v>
      </c>
      <c r="H52" s="32" t="s">
        <v>172</v>
      </c>
      <c r="I52" s="32" t="s">
        <v>159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986</v>
      </c>
      <c r="C53" s="32">
        <v>101</v>
      </c>
      <c r="D53" s="32" t="s">
        <v>789</v>
      </c>
      <c r="E53" s="32" t="s">
        <v>725</v>
      </c>
      <c r="F53" s="32" t="s">
        <v>284</v>
      </c>
      <c r="G53" s="32" t="s">
        <v>330</v>
      </c>
      <c r="H53" s="32" t="s">
        <v>229</v>
      </c>
      <c r="I53" s="32" t="s">
        <v>424</v>
      </c>
      <c r="J53" s="32" t="s">
        <v>14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652</v>
      </c>
      <c r="C54" s="32">
        <v>16</v>
      </c>
      <c r="D54" s="32" t="s">
        <v>325</v>
      </c>
      <c r="E54" s="32" t="s">
        <v>331</v>
      </c>
      <c r="F54" s="32" t="s">
        <v>317</v>
      </c>
      <c r="G54" s="32" t="s">
        <v>229</v>
      </c>
      <c r="H54" s="32" t="s">
        <v>155</v>
      </c>
      <c r="I54" s="32" t="s">
        <v>146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1046</v>
      </c>
      <c r="C55" s="32">
        <v>40</v>
      </c>
      <c r="D55" s="32" t="s">
        <v>764</v>
      </c>
      <c r="E55" s="32" t="s">
        <v>1045</v>
      </c>
      <c r="F55" s="32" t="s">
        <v>630</v>
      </c>
      <c r="G55" s="32" t="s">
        <v>223</v>
      </c>
      <c r="H55" s="32" t="s">
        <v>155</v>
      </c>
      <c r="I55" s="32" t="s">
        <v>15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775</v>
      </c>
      <c r="C56" s="32">
        <v>81</v>
      </c>
      <c r="D56" s="32" t="s">
        <v>349</v>
      </c>
      <c r="E56" s="32" t="s">
        <v>135</v>
      </c>
      <c r="F56" s="32" t="s">
        <v>208</v>
      </c>
      <c r="G56" s="32" t="s">
        <v>185</v>
      </c>
      <c r="H56" s="32" t="s">
        <v>172</v>
      </c>
      <c r="I56" s="32" t="s">
        <v>145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398</v>
      </c>
      <c r="C57" s="32">
        <v>60</v>
      </c>
      <c r="D57" s="32" t="s">
        <v>307</v>
      </c>
      <c r="E57" s="32" t="s">
        <v>691</v>
      </c>
      <c r="F57" s="32" t="s">
        <v>142</v>
      </c>
      <c r="G57" s="32" t="s">
        <v>233</v>
      </c>
      <c r="H57" s="32" t="s">
        <v>138</v>
      </c>
      <c r="I57" s="32" t="s">
        <v>146</v>
      </c>
      <c r="J57" s="32" t="s">
        <v>145</v>
      </c>
      <c r="K57" s="32" t="s">
        <v>145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885</v>
      </c>
      <c r="C58" s="32">
        <v>33</v>
      </c>
      <c r="D58" s="32" t="s">
        <v>442</v>
      </c>
      <c r="E58" s="32" t="s">
        <v>150</v>
      </c>
      <c r="F58" s="32" t="s">
        <v>242</v>
      </c>
      <c r="G58" s="32" t="s">
        <v>177</v>
      </c>
      <c r="H58" s="32" t="s">
        <v>197</v>
      </c>
      <c r="I58" s="32" t="s">
        <v>215</v>
      </c>
      <c r="J58" s="32" t="s">
        <v>159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466</v>
      </c>
      <c r="C59" s="32">
        <v>198</v>
      </c>
      <c r="D59" s="32" t="s">
        <v>302</v>
      </c>
      <c r="E59" s="32" t="s">
        <v>522</v>
      </c>
      <c r="F59" s="32" t="s">
        <v>275</v>
      </c>
      <c r="G59" s="32" t="s">
        <v>185</v>
      </c>
      <c r="H59" s="32" t="s">
        <v>143</v>
      </c>
      <c r="I59" s="32" t="s">
        <v>15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645</v>
      </c>
      <c r="C60" s="32">
        <v>35</v>
      </c>
      <c r="D60" s="32" t="s">
        <v>262</v>
      </c>
      <c r="E60" s="32" t="s">
        <v>435</v>
      </c>
      <c r="F60" s="32" t="s">
        <v>208</v>
      </c>
      <c r="G60" s="32" t="s">
        <v>177</v>
      </c>
      <c r="H60" s="32" t="s">
        <v>210</v>
      </c>
      <c r="I60" s="32" t="s">
        <v>143</v>
      </c>
      <c r="J60" s="32" t="s">
        <v>138</v>
      </c>
      <c r="K60" s="32" t="s">
        <v>155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479</v>
      </c>
      <c r="C61" s="32">
        <v>307</v>
      </c>
      <c r="D61" s="32" t="s">
        <v>732</v>
      </c>
      <c r="E61" s="32" t="s">
        <v>291</v>
      </c>
      <c r="F61" s="32" t="s">
        <v>268</v>
      </c>
      <c r="G61" s="32" t="s">
        <v>292</v>
      </c>
      <c r="H61" s="32" t="s">
        <v>153</v>
      </c>
      <c r="I61" s="32" t="s">
        <v>201</v>
      </c>
      <c r="J61" s="32" t="s">
        <v>155</v>
      </c>
      <c r="K61" s="32" t="s">
        <v>146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71</v>
      </c>
      <c r="C62" s="32">
        <v>14</v>
      </c>
      <c r="D62" s="32" t="s">
        <v>210</v>
      </c>
      <c r="E62" s="32" t="s">
        <v>155</v>
      </c>
      <c r="F62" s="32" t="s">
        <v>138</v>
      </c>
      <c r="G62" s="32" t="s">
        <v>212</v>
      </c>
      <c r="H62" s="32" t="s">
        <v>144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01</v>
      </c>
      <c r="C63" s="32">
        <v>3</v>
      </c>
      <c r="D63" s="32" t="s">
        <v>143</v>
      </c>
      <c r="E63" s="32" t="s">
        <v>144</v>
      </c>
      <c r="F63" s="32" t="s">
        <v>144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361</v>
      </c>
      <c r="C64" s="32">
        <v>192</v>
      </c>
      <c r="D64" s="32" t="s">
        <v>1017</v>
      </c>
      <c r="E64" s="32" t="s">
        <v>303</v>
      </c>
      <c r="F64" s="32" t="s">
        <v>220</v>
      </c>
      <c r="G64" s="32" t="s">
        <v>331</v>
      </c>
      <c r="H64" s="32" t="s">
        <v>178</v>
      </c>
      <c r="I64" s="32" t="s">
        <v>143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450</v>
      </c>
      <c r="C65" s="32">
        <v>14</v>
      </c>
      <c r="D65" s="32" t="s">
        <v>207</v>
      </c>
      <c r="E65" s="32" t="s">
        <v>213</v>
      </c>
      <c r="F65" s="32" t="s">
        <v>178</v>
      </c>
      <c r="G65" s="32" t="s">
        <v>178</v>
      </c>
      <c r="H65" s="32" t="s">
        <v>143</v>
      </c>
      <c r="I65" s="32" t="s">
        <v>15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44</v>
      </c>
      <c r="C66" s="32">
        <v>1</v>
      </c>
      <c r="D66" s="32" t="s">
        <v>146</v>
      </c>
      <c r="E66" s="32" t="s">
        <v>145</v>
      </c>
      <c r="F66" s="32" t="s">
        <v>146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305</v>
      </c>
      <c r="C67" s="32">
        <v>31</v>
      </c>
      <c r="D67" s="32" t="s">
        <v>137</v>
      </c>
      <c r="E67" s="32" t="s">
        <v>212</v>
      </c>
      <c r="F67" s="32" t="s">
        <v>14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493</v>
      </c>
      <c r="C68" s="32">
        <v>39</v>
      </c>
      <c r="D68" s="32" t="s">
        <v>203</v>
      </c>
      <c r="E68" s="32" t="s">
        <v>350</v>
      </c>
      <c r="F68" s="32" t="s">
        <v>204</v>
      </c>
      <c r="G68" s="32" t="s">
        <v>170</v>
      </c>
      <c r="H68" s="32" t="s">
        <v>143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12</v>
      </c>
      <c r="C69" s="32">
        <v>1</v>
      </c>
      <c r="D69" s="32" t="s">
        <v>138</v>
      </c>
      <c r="E69" s="32" t="s">
        <v>146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305</v>
      </c>
      <c r="C70" s="32">
        <v>7</v>
      </c>
      <c r="D70" s="32" t="s">
        <v>204</v>
      </c>
      <c r="E70" s="32" t="s">
        <v>212</v>
      </c>
      <c r="F70" s="32" t="s">
        <v>169</v>
      </c>
      <c r="G70" s="32" t="s">
        <v>202</v>
      </c>
      <c r="H70" s="32" t="s">
        <v>212</v>
      </c>
      <c r="I70" s="32" t="s">
        <v>143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424</v>
      </c>
      <c r="C71" s="32">
        <v>5</v>
      </c>
      <c r="D71" s="32" t="s">
        <v>204</v>
      </c>
      <c r="E71" s="32" t="s">
        <v>159</v>
      </c>
      <c r="F71" s="32" t="s">
        <v>144</v>
      </c>
      <c r="G71" s="32" t="s">
        <v>202</v>
      </c>
      <c r="H71" s="32" t="s">
        <v>159</v>
      </c>
      <c r="I71" s="32" t="s">
        <v>144</v>
      </c>
      <c r="J71" s="32" t="s">
        <v>155</v>
      </c>
      <c r="K71" s="32" t="s">
        <v>146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691</v>
      </c>
      <c r="C72" s="32">
        <v>11</v>
      </c>
      <c r="D72" s="32" t="s">
        <v>229</v>
      </c>
      <c r="E72" s="32" t="s">
        <v>211</v>
      </c>
      <c r="F72" s="32" t="s">
        <v>210</v>
      </c>
      <c r="G72" s="32" t="s">
        <v>207</v>
      </c>
      <c r="H72" s="32" t="s">
        <v>210</v>
      </c>
      <c r="I72" s="32" t="s">
        <v>138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691</v>
      </c>
      <c r="C73" s="32">
        <v>11</v>
      </c>
      <c r="D73" s="32" t="s">
        <v>229</v>
      </c>
      <c r="E73" s="32" t="s">
        <v>211</v>
      </c>
      <c r="F73" s="32" t="s">
        <v>210</v>
      </c>
      <c r="G73" s="32" t="s">
        <v>207</v>
      </c>
      <c r="H73" s="32" t="s">
        <v>210</v>
      </c>
      <c r="I73" s="32" t="s">
        <v>138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913</v>
      </c>
      <c r="C74" s="32">
        <v>123</v>
      </c>
      <c r="D74" s="32" t="s">
        <v>205</v>
      </c>
      <c r="E74" s="32" t="s">
        <v>397</v>
      </c>
      <c r="F74" s="32" t="s">
        <v>203</v>
      </c>
      <c r="G74" s="32" t="s">
        <v>184</v>
      </c>
      <c r="H74" s="32" t="s">
        <v>233</v>
      </c>
      <c r="I74" s="32" t="s">
        <v>186</v>
      </c>
      <c r="J74" s="32" t="s">
        <v>143</v>
      </c>
      <c r="K74" s="32" t="s">
        <v>14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484</v>
      </c>
      <c r="C75" s="32">
        <v>23</v>
      </c>
      <c r="D75" s="32" t="s">
        <v>241</v>
      </c>
      <c r="E75" s="32" t="s">
        <v>217</v>
      </c>
      <c r="F75" s="32" t="s">
        <v>163</v>
      </c>
      <c r="G75" s="32" t="s">
        <v>213</v>
      </c>
      <c r="H75" s="32" t="s">
        <v>143</v>
      </c>
      <c r="I75" s="32" t="s">
        <v>143</v>
      </c>
      <c r="J75" s="32" t="s">
        <v>145</v>
      </c>
      <c r="K75" s="32" t="s">
        <v>145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465</v>
      </c>
      <c r="C76" s="32">
        <v>32</v>
      </c>
      <c r="D76" s="32" t="s">
        <v>197</v>
      </c>
      <c r="E76" s="32" t="s">
        <v>210</v>
      </c>
      <c r="F76" s="32" t="s">
        <v>178</v>
      </c>
      <c r="G76" s="32" t="s">
        <v>138</v>
      </c>
      <c r="H76" s="32" t="s">
        <v>145</v>
      </c>
      <c r="I76" s="32" t="s">
        <v>145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416</v>
      </c>
      <c r="C77" s="32">
        <v>14</v>
      </c>
      <c r="D77" s="32" t="s">
        <v>201</v>
      </c>
      <c r="E77" s="32" t="s">
        <v>172</v>
      </c>
      <c r="F77" s="32" t="s">
        <v>212</v>
      </c>
      <c r="G77" s="32" t="s">
        <v>210</v>
      </c>
      <c r="H77" s="32" t="s">
        <v>159</v>
      </c>
      <c r="I77" s="32" t="s">
        <v>138</v>
      </c>
      <c r="J77" s="32" t="s">
        <v>145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919</v>
      </c>
      <c r="B78" s="32" t="s">
        <v>210</v>
      </c>
      <c r="C78" s="32">
        <v>5</v>
      </c>
      <c r="D78" s="32" t="s">
        <v>155</v>
      </c>
      <c r="E78" s="32" t="s">
        <v>146</v>
      </c>
      <c r="F78" s="32" t="s">
        <v>155</v>
      </c>
      <c r="G78" s="32" t="s">
        <v>146</v>
      </c>
      <c r="H78" s="32" t="s">
        <v>146</v>
      </c>
      <c r="I78" s="32" t="s">
        <v>146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4</v>
      </c>
      <c r="B79" s="32" t="s">
        <v>484</v>
      </c>
      <c r="C79" s="32">
        <v>28</v>
      </c>
      <c r="D79" s="32" t="s">
        <v>216</v>
      </c>
      <c r="E79" s="32" t="s">
        <v>185</v>
      </c>
      <c r="F79" s="32" t="s">
        <v>207</v>
      </c>
      <c r="G79" s="32" t="s">
        <v>213</v>
      </c>
      <c r="H79" s="32" t="s">
        <v>159</v>
      </c>
      <c r="I79" s="32" t="s">
        <v>170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5</v>
      </c>
      <c r="B80" s="32" t="s">
        <v>167</v>
      </c>
      <c r="C80" s="32">
        <v>19</v>
      </c>
      <c r="D80" s="32" t="s">
        <v>132</v>
      </c>
      <c r="E80" s="32" t="s">
        <v>143</v>
      </c>
      <c r="F80" s="32" t="s">
        <v>202</v>
      </c>
      <c r="G80" s="32" t="s">
        <v>138</v>
      </c>
      <c r="H80" s="32" t="s">
        <v>155</v>
      </c>
      <c r="I80" s="32" t="s">
        <v>144</v>
      </c>
      <c r="J80" s="32" t="s">
        <v>145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6</v>
      </c>
      <c r="B81" s="32" t="s">
        <v>311</v>
      </c>
      <c r="C81" s="32">
        <v>2</v>
      </c>
      <c r="D81" s="32" t="s">
        <v>202</v>
      </c>
      <c r="E81" s="32" t="s">
        <v>218</v>
      </c>
      <c r="F81" s="32" t="s">
        <v>218</v>
      </c>
      <c r="G81" s="32" t="s">
        <v>138</v>
      </c>
      <c r="H81" s="32" t="s">
        <v>146</v>
      </c>
      <c r="I81" s="32" t="s">
        <v>145</v>
      </c>
      <c r="J81" s="32" t="s">
        <v>145</v>
      </c>
      <c r="K81" s="32" t="s">
        <v>146</v>
      </c>
      <c r="L81" s="33">
        <v>0</v>
      </c>
      <c r="M81" s="4" t="s">
        <v>10</v>
      </c>
    </row>
    <row r="82" spans="1:13" x14ac:dyDescent="0.3">
      <c r="A82" s="18" t="s">
        <v>87</v>
      </c>
      <c r="B82" s="32">
        <v>3347</v>
      </c>
      <c r="C82" s="32">
        <v>428</v>
      </c>
      <c r="D82" s="32">
        <v>1658</v>
      </c>
      <c r="E82" s="32" t="s">
        <v>390</v>
      </c>
      <c r="F82" s="32" t="s">
        <v>885</v>
      </c>
      <c r="G82" s="32" t="s">
        <v>360</v>
      </c>
      <c r="H82" s="32" t="s">
        <v>331</v>
      </c>
      <c r="I82" s="32" t="s">
        <v>190</v>
      </c>
      <c r="J82" s="32" t="s">
        <v>212</v>
      </c>
      <c r="K82" s="32" t="s">
        <v>145</v>
      </c>
      <c r="L82" s="33">
        <v>3</v>
      </c>
      <c r="M82" s="4" t="s">
        <v>10</v>
      </c>
    </row>
    <row r="83" spans="1:13" x14ac:dyDescent="0.3">
      <c r="A83" s="18" t="s">
        <v>88</v>
      </c>
      <c r="B83" s="32">
        <v>1904</v>
      </c>
      <c r="C83" s="32">
        <v>214</v>
      </c>
      <c r="D83" s="32" t="s">
        <v>417</v>
      </c>
      <c r="E83" s="32" t="s">
        <v>134</v>
      </c>
      <c r="F83" s="32" t="s">
        <v>549</v>
      </c>
      <c r="G83" s="32" t="s">
        <v>260</v>
      </c>
      <c r="H83" s="32" t="s">
        <v>265</v>
      </c>
      <c r="I83" s="32" t="s">
        <v>233</v>
      </c>
      <c r="J83" s="32" t="s">
        <v>212</v>
      </c>
      <c r="K83" s="32" t="s">
        <v>145</v>
      </c>
      <c r="L83" s="33">
        <v>3</v>
      </c>
      <c r="M83" s="4" t="s">
        <v>10</v>
      </c>
    </row>
    <row r="84" spans="1:13" x14ac:dyDescent="0.3">
      <c r="A84" s="18" t="s">
        <v>89</v>
      </c>
      <c r="B84" s="32" t="s">
        <v>1021</v>
      </c>
      <c r="C84" s="32">
        <v>59</v>
      </c>
      <c r="D84" s="32" t="s">
        <v>322</v>
      </c>
      <c r="E84" s="32" t="s">
        <v>589</v>
      </c>
      <c r="F84" s="32" t="s">
        <v>240</v>
      </c>
      <c r="G84" s="32" t="s">
        <v>305</v>
      </c>
      <c r="H84" s="32" t="s">
        <v>215</v>
      </c>
      <c r="I84" s="32" t="s">
        <v>218</v>
      </c>
      <c r="J84" s="32" t="s">
        <v>144</v>
      </c>
      <c r="K84" s="32" t="s">
        <v>145</v>
      </c>
      <c r="L84" s="33">
        <v>1</v>
      </c>
      <c r="M84" s="4" t="s">
        <v>10</v>
      </c>
    </row>
    <row r="85" spans="1:13" x14ac:dyDescent="0.3">
      <c r="A85" s="18" t="s">
        <v>90</v>
      </c>
      <c r="B85" s="32" t="s">
        <v>597</v>
      </c>
      <c r="C85" s="32">
        <v>48</v>
      </c>
      <c r="D85" s="32" t="s">
        <v>525</v>
      </c>
      <c r="E85" s="32" t="s">
        <v>204</v>
      </c>
      <c r="F85" s="32" t="s">
        <v>202</v>
      </c>
      <c r="G85" s="32" t="s">
        <v>178</v>
      </c>
      <c r="H85" s="32" t="s">
        <v>144</v>
      </c>
      <c r="I85" s="32" t="s">
        <v>145</v>
      </c>
      <c r="J85" s="32" t="s">
        <v>145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174</v>
      </c>
      <c r="C86" s="32">
        <v>103</v>
      </c>
      <c r="D86" s="32" t="s">
        <v>684</v>
      </c>
      <c r="E86" s="32" t="s">
        <v>409</v>
      </c>
      <c r="F86" s="32" t="s">
        <v>225</v>
      </c>
      <c r="G86" s="32" t="s">
        <v>150</v>
      </c>
      <c r="H86" s="32" t="s">
        <v>201</v>
      </c>
      <c r="I86" s="32" t="s">
        <v>210</v>
      </c>
      <c r="J86" s="32" t="s">
        <v>155</v>
      </c>
      <c r="K86" s="32" t="s">
        <v>146</v>
      </c>
      <c r="L86" s="33">
        <v>2</v>
      </c>
      <c r="M86" s="4" t="s">
        <v>10</v>
      </c>
    </row>
    <row r="87" spans="1:13" x14ac:dyDescent="0.3">
      <c r="A87" s="18" t="s">
        <v>92</v>
      </c>
      <c r="B87" s="32" t="s">
        <v>154</v>
      </c>
      <c r="C87" s="32">
        <v>4</v>
      </c>
      <c r="D87" s="32" t="s">
        <v>202</v>
      </c>
      <c r="E87" s="32" t="s">
        <v>155</v>
      </c>
      <c r="F87" s="32" t="s">
        <v>146</v>
      </c>
      <c r="G87" s="32" t="s">
        <v>146</v>
      </c>
      <c r="H87" s="32" t="s">
        <v>146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>
        <v>1443</v>
      </c>
      <c r="C88" s="32">
        <v>214</v>
      </c>
      <c r="D88" s="32" t="s">
        <v>367</v>
      </c>
      <c r="E88" s="32" t="s">
        <v>271</v>
      </c>
      <c r="F88" s="32" t="s">
        <v>304</v>
      </c>
      <c r="G88" s="32" t="s">
        <v>163</v>
      </c>
      <c r="H88" s="32" t="s">
        <v>159</v>
      </c>
      <c r="I88" s="32" t="s">
        <v>138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>
        <v>1085</v>
      </c>
      <c r="C89" s="32">
        <v>172</v>
      </c>
      <c r="D89" s="32" t="s">
        <v>497</v>
      </c>
      <c r="E89" s="32" t="s">
        <v>397</v>
      </c>
      <c r="F89" s="32" t="s">
        <v>171</v>
      </c>
      <c r="G89" s="32" t="s">
        <v>178</v>
      </c>
      <c r="H89" s="32" t="s">
        <v>212</v>
      </c>
      <c r="I89" s="32" t="s">
        <v>145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961</v>
      </c>
      <c r="C90" s="32">
        <v>40</v>
      </c>
      <c r="D90" s="32" t="s">
        <v>260</v>
      </c>
      <c r="E90" s="32" t="s">
        <v>141</v>
      </c>
      <c r="F90" s="32" t="s">
        <v>331</v>
      </c>
      <c r="G90" s="32" t="s">
        <v>201</v>
      </c>
      <c r="H90" s="32" t="s">
        <v>155</v>
      </c>
      <c r="I90" s="32" t="s">
        <v>144</v>
      </c>
      <c r="J90" s="32" t="s">
        <v>146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212</v>
      </c>
      <c r="C91" s="32">
        <v>2</v>
      </c>
      <c r="D91" s="32" t="s">
        <v>138</v>
      </c>
      <c r="E91" s="32" t="s">
        <v>146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>
        <v>6527</v>
      </c>
      <c r="C92" s="32">
        <v>1396</v>
      </c>
      <c r="D92" s="32">
        <v>3294</v>
      </c>
      <c r="E92" s="32" t="s">
        <v>1051</v>
      </c>
      <c r="F92" s="32" t="s">
        <v>737</v>
      </c>
      <c r="G92" s="32" t="s">
        <v>272</v>
      </c>
      <c r="H92" s="32" t="s">
        <v>396</v>
      </c>
      <c r="I92" s="32" t="s">
        <v>285</v>
      </c>
      <c r="J92" s="32" t="s">
        <v>172</v>
      </c>
      <c r="K92" s="32" t="s">
        <v>144</v>
      </c>
      <c r="L92" s="33">
        <v>1</v>
      </c>
      <c r="M92" s="4" t="s">
        <v>10</v>
      </c>
    </row>
    <row r="93" spans="1:13" x14ac:dyDescent="0.3">
      <c r="A93" s="18" t="s">
        <v>98</v>
      </c>
      <c r="B93" s="32">
        <v>4118</v>
      </c>
      <c r="C93" s="32">
        <v>802</v>
      </c>
      <c r="D93" s="32">
        <v>2307</v>
      </c>
      <c r="E93" s="32" t="s">
        <v>797</v>
      </c>
      <c r="F93" s="32" t="s">
        <v>555</v>
      </c>
      <c r="G93" s="32" t="s">
        <v>335</v>
      </c>
      <c r="H93" s="32" t="s">
        <v>229</v>
      </c>
      <c r="I93" s="32" t="s">
        <v>178</v>
      </c>
      <c r="J93" s="32" t="s">
        <v>138</v>
      </c>
      <c r="K93" s="32" t="s">
        <v>146</v>
      </c>
      <c r="L93" s="33">
        <v>1</v>
      </c>
      <c r="M93" s="4" t="s">
        <v>10</v>
      </c>
    </row>
    <row r="94" spans="1:13" x14ac:dyDescent="0.3">
      <c r="A94" s="18" t="s">
        <v>99</v>
      </c>
      <c r="B94" s="32">
        <v>4118</v>
      </c>
      <c r="C94" s="32">
        <v>802</v>
      </c>
      <c r="D94" s="32">
        <v>2307</v>
      </c>
      <c r="E94" s="32" t="s">
        <v>797</v>
      </c>
      <c r="F94" s="32" t="s">
        <v>555</v>
      </c>
      <c r="G94" s="32" t="s">
        <v>335</v>
      </c>
      <c r="H94" s="32" t="s">
        <v>229</v>
      </c>
      <c r="I94" s="32" t="s">
        <v>178</v>
      </c>
      <c r="J94" s="32" t="s">
        <v>138</v>
      </c>
      <c r="K94" s="32" t="s">
        <v>146</v>
      </c>
      <c r="L94" s="33">
        <v>1</v>
      </c>
      <c r="M94" s="4" t="s">
        <v>10</v>
      </c>
    </row>
    <row r="95" spans="1:13" x14ac:dyDescent="0.3">
      <c r="A95" s="18" t="s">
        <v>100</v>
      </c>
      <c r="B95" s="32" t="s">
        <v>271</v>
      </c>
      <c r="C95" s="32">
        <v>13</v>
      </c>
      <c r="D95" s="32" t="s">
        <v>162</v>
      </c>
      <c r="E95" s="32" t="s">
        <v>311</v>
      </c>
      <c r="F95" s="32" t="s">
        <v>229</v>
      </c>
      <c r="G95" s="32" t="s">
        <v>217</v>
      </c>
      <c r="H95" s="32" t="s">
        <v>178</v>
      </c>
      <c r="I95" s="32" t="s">
        <v>159</v>
      </c>
      <c r="J95" s="32" t="s">
        <v>155</v>
      </c>
      <c r="K95" s="32" t="s">
        <v>155</v>
      </c>
      <c r="L95" s="33">
        <v>0</v>
      </c>
      <c r="M95" s="4" t="s">
        <v>10</v>
      </c>
    </row>
    <row r="96" spans="1:13" x14ac:dyDescent="0.3">
      <c r="A96" s="18" t="s">
        <v>101</v>
      </c>
      <c r="B96" s="32" t="s">
        <v>271</v>
      </c>
      <c r="C96" s="32">
        <v>13</v>
      </c>
      <c r="D96" s="32" t="s">
        <v>162</v>
      </c>
      <c r="E96" s="32" t="s">
        <v>311</v>
      </c>
      <c r="F96" s="32" t="s">
        <v>229</v>
      </c>
      <c r="G96" s="32" t="s">
        <v>217</v>
      </c>
      <c r="H96" s="32" t="s">
        <v>178</v>
      </c>
      <c r="I96" s="32" t="s">
        <v>159</v>
      </c>
      <c r="J96" s="32" t="s">
        <v>155</v>
      </c>
      <c r="K96" s="32" t="s">
        <v>155</v>
      </c>
      <c r="L96" s="33">
        <v>0</v>
      </c>
      <c r="M96" s="4" t="s">
        <v>10</v>
      </c>
    </row>
    <row r="97" spans="1:13" x14ac:dyDescent="0.3">
      <c r="A97" s="18" t="s">
        <v>102</v>
      </c>
      <c r="B97" s="32">
        <v>2177</v>
      </c>
      <c r="C97" s="32">
        <v>581</v>
      </c>
      <c r="D97" s="32" t="s">
        <v>491</v>
      </c>
      <c r="E97" s="32" t="s">
        <v>462</v>
      </c>
      <c r="F97" s="32" t="s">
        <v>522</v>
      </c>
      <c r="G97" s="32" t="s">
        <v>156</v>
      </c>
      <c r="H97" s="32" t="s">
        <v>242</v>
      </c>
      <c r="I97" s="32" t="s">
        <v>190</v>
      </c>
      <c r="J97" s="32" t="s">
        <v>170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3</v>
      </c>
      <c r="B98" s="32">
        <v>1976</v>
      </c>
      <c r="C98" s="32">
        <v>547</v>
      </c>
      <c r="D98" s="32" t="s">
        <v>710</v>
      </c>
      <c r="E98" s="32" t="s">
        <v>654</v>
      </c>
      <c r="F98" s="32" t="s">
        <v>263</v>
      </c>
      <c r="G98" s="32" t="s">
        <v>414</v>
      </c>
      <c r="H98" s="32" t="s">
        <v>255</v>
      </c>
      <c r="I98" s="32" t="s">
        <v>215</v>
      </c>
      <c r="J98" s="32" t="s">
        <v>212</v>
      </c>
      <c r="K98" s="32" t="s">
        <v>145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549</v>
      </c>
      <c r="C99" s="32">
        <v>34</v>
      </c>
      <c r="D99" s="32" t="s">
        <v>131</v>
      </c>
      <c r="E99" s="32" t="s">
        <v>158</v>
      </c>
      <c r="F99" s="32" t="s">
        <v>186</v>
      </c>
      <c r="G99" s="32" t="s">
        <v>169</v>
      </c>
      <c r="H99" s="32" t="s">
        <v>155</v>
      </c>
      <c r="I99" s="32" t="s">
        <v>145</v>
      </c>
      <c r="J99" s="32" t="s">
        <v>145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>
        <v>4315</v>
      </c>
      <c r="C100" s="32">
        <v>236</v>
      </c>
      <c r="D100" s="32">
        <v>1634</v>
      </c>
      <c r="E100" s="32">
        <v>1023</v>
      </c>
      <c r="F100" s="32" t="s">
        <v>818</v>
      </c>
      <c r="G100" s="32" t="s">
        <v>976</v>
      </c>
      <c r="H100" s="32" t="s">
        <v>307</v>
      </c>
      <c r="I100" s="32" t="s">
        <v>335</v>
      </c>
      <c r="J100" s="32" t="s">
        <v>157</v>
      </c>
      <c r="K100" s="32" t="s">
        <v>211</v>
      </c>
      <c r="L100" s="33">
        <v>7</v>
      </c>
      <c r="M100" s="4" t="s">
        <v>10</v>
      </c>
    </row>
    <row r="101" spans="1:13" x14ac:dyDescent="0.3">
      <c r="A101" s="18" t="s">
        <v>106</v>
      </c>
      <c r="B101" s="32" t="s">
        <v>668</v>
      </c>
      <c r="C101" s="32">
        <v>60</v>
      </c>
      <c r="D101" s="32" t="s">
        <v>588</v>
      </c>
      <c r="E101" s="32" t="s">
        <v>206</v>
      </c>
      <c r="F101" s="32" t="s">
        <v>153</v>
      </c>
      <c r="G101" s="32" t="s">
        <v>223</v>
      </c>
      <c r="H101" s="32" t="s">
        <v>218</v>
      </c>
      <c r="I101" s="32" t="s">
        <v>218</v>
      </c>
      <c r="J101" s="32" t="s">
        <v>155</v>
      </c>
      <c r="K101" s="32" t="s">
        <v>144</v>
      </c>
      <c r="L101" s="33">
        <v>1</v>
      </c>
      <c r="M101" s="4" t="s">
        <v>10</v>
      </c>
    </row>
    <row r="102" spans="1:13" x14ac:dyDescent="0.3">
      <c r="A102" s="18" t="s">
        <v>107</v>
      </c>
      <c r="B102" s="32" t="s">
        <v>668</v>
      </c>
      <c r="C102" s="32">
        <v>60</v>
      </c>
      <c r="D102" s="32" t="s">
        <v>588</v>
      </c>
      <c r="E102" s="32" t="s">
        <v>206</v>
      </c>
      <c r="F102" s="32" t="s">
        <v>153</v>
      </c>
      <c r="G102" s="32" t="s">
        <v>223</v>
      </c>
      <c r="H102" s="32" t="s">
        <v>218</v>
      </c>
      <c r="I102" s="32" t="s">
        <v>218</v>
      </c>
      <c r="J102" s="32" t="s">
        <v>155</v>
      </c>
      <c r="K102" s="32" t="s">
        <v>144</v>
      </c>
      <c r="L102" s="33">
        <v>1</v>
      </c>
      <c r="M102" s="4" t="s">
        <v>10</v>
      </c>
    </row>
    <row r="103" spans="1:13" x14ac:dyDescent="0.3">
      <c r="A103" s="18" t="s">
        <v>108</v>
      </c>
      <c r="B103" s="32">
        <v>3948</v>
      </c>
      <c r="C103" s="32">
        <v>176</v>
      </c>
      <c r="D103" s="32">
        <v>1485</v>
      </c>
      <c r="E103" s="32" t="s">
        <v>854</v>
      </c>
      <c r="F103" s="32" t="s">
        <v>509</v>
      </c>
      <c r="G103" s="32" t="s">
        <v>1027</v>
      </c>
      <c r="H103" s="32" t="s">
        <v>263</v>
      </c>
      <c r="I103" s="32" t="s">
        <v>397</v>
      </c>
      <c r="J103" s="32" t="s">
        <v>215</v>
      </c>
      <c r="K103" s="32" t="s">
        <v>210</v>
      </c>
      <c r="L103" s="33">
        <v>6</v>
      </c>
      <c r="M103" s="4" t="s">
        <v>10</v>
      </c>
    </row>
    <row r="104" spans="1:13" x14ac:dyDescent="0.3">
      <c r="A104" s="18" t="s">
        <v>109</v>
      </c>
      <c r="B104" s="32">
        <v>2141</v>
      </c>
      <c r="C104" s="32">
        <v>93</v>
      </c>
      <c r="D104" s="32" t="s">
        <v>1052</v>
      </c>
      <c r="E104" s="32" t="s">
        <v>347</v>
      </c>
      <c r="F104" s="32" t="s">
        <v>706</v>
      </c>
      <c r="G104" s="32" t="s">
        <v>494</v>
      </c>
      <c r="H104" s="32" t="s">
        <v>199</v>
      </c>
      <c r="I104" s="32" t="s">
        <v>190</v>
      </c>
      <c r="J104" s="32" t="s">
        <v>138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285</v>
      </c>
      <c r="C105" s="32">
        <v>1</v>
      </c>
      <c r="D105" s="32" t="s">
        <v>144</v>
      </c>
      <c r="E105" s="32" t="s">
        <v>138</v>
      </c>
      <c r="F105" s="32" t="s">
        <v>155</v>
      </c>
      <c r="G105" s="32" t="s">
        <v>155</v>
      </c>
      <c r="H105" s="32" t="s">
        <v>146</v>
      </c>
      <c r="I105" s="32" t="s">
        <v>211</v>
      </c>
      <c r="J105" s="32" t="s">
        <v>218</v>
      </c>
      <c r="K105" s="32" t="s">
        <v>159</v>
      </c>
      <c r="L105" s="33">
        <v>6</v>
      </c>
      <c r="M105" s="4" t="s">
        <v>10</v>
      </c>
    </row>
    <row r="106" spans="1:13" x14ac:dyDescent="0.3">
      <c r="A106" s="18" t="s">
        <v>111</v>
      </c>
      <c r="B106" s="32" t="s">
        <v>1053</v>
      </c>
      <c r="C106" s="32">
        <v>15</v>
      </c>
      <c r="D106" s="32" t="s">
        <v>277</v>
      </c>
      <c r="E106" s="32" t="s">
        <v>800</v>
      </c>
      <c r="F106" s="32" t="s">
        <v>542</v>
      </c>
      <c r="G106" s="32" t="s">
        <v>313</v>
      </c>
      <c r="H106" s="32" t="s">
        <v>295</v>
      </c>
      <c r="I106" s="32" t="s">
        <v>281</v>
      </c>
      <c r="J106" s="32" t="s">
        <v>212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>
        <v>1066</v>
      </c>
      <c r="C107" s="32">
        <v>67</v>
      </c>
      <c r="D107" s="32" t="s">
        <v>534</v>
      </c>
      <c r="E107" s="32" t="s">
        <v>253</v>
      </c>
      <c r="F107" s="32" t="s">
        <v>258</v>
      </c>
      <c r="G107" s="32" t="s">
        <v>270</v>
      </c>
      <c r="H107" s="32" t="s">
        <v>153</v>
      </c>
      <c r="I107" s="32" t="s">
        <v>204</v>
      </c>
      <c r="J107" s="32" t="s">
        <v>144</v>
      </c>
      <c r="K107" s="32" t="s">
        <v>145</v>
      </c>
      <c r="L107" s="33">
        <v>0</v>
      </c>
      <c r="M107" s="4" t="s">
        <v>10</v>
      </c>
    </row>
    <row r="108" spans="1:13" x14ac:dyDescent="0.3">
      <c r="A108" s="18" t="s">
        <v>113</v>
      </c>
      <c r="B108" s="32">
        <v>4408</v>
      </c>
      <c r="C108" s="32">
        <v>1228</v>
      </c>
      <c r="D108" s="32">
        <v>1066</v>
      </c>
      <c r="E108" s="32" t="s">
        <v>482</v>
      </c>
      <c r="F108" s="32" t="s">
        <v>816</v>
      </c>
      <c r="G108" s="32" t="s">
        <v>677</v>
      </c>
      <c r="H108" s="32" t="s">
        <v>317</v>
      </c>
      <c r="I108" s="32" t="s">
        <v>186</v>
      </c>
      <c r="J108" s="32" t="s">
        <v>144</v>
      </c>
      <c r="K108" s="32" t="s">
        <v>146</v>
      </c>
      <c r="L108" s="33">
        <v>1</v>
      </c>
      <c r="M108" s="4" t="s">
        <v>10</v>
      </c>
    </row>
    <row r="109" spans="1:13" x14ac:dyDescent="0.3">
      <c r="A109" s="18" t="s">
        <v>114</v>
      </c>
      <c r="B109" s="32" t="s">
        <v>508</v>
      </c>
      <c r="C109" s="32">
        <v>230</v>
      </c>
      <c r="D109" s="32" t="s">
        <v>437</v>
      </c>
      <c r="E109" s="32" t="s">
        <v>313</v>
      </c>
      <c r="F109" s="32" t="s">
        <v>295</v>
      </c>
      <c r="G109" s="32" t="s">
        <v>331</v>
      </c>
      <c r="H109" s="32" t="s">
        <v>164</v>
      </c>
      <c r="I109" s="32" t="s">
        <v>145</v>
      </c>
      <c r="J109" s="32" t="s">
        <v>155</v>
      </c>
      <c r="K109" s="32" t="s">
        <v>146</v>
      </c>
      <c r="L109" s="33">
        <v>1</v>
      </c>
      <c r="M109" s="4" t="s">
        <v>10</v>
      </c>
    </row>
    <row r="110" spans="1:13" x14ac:dyDescent="0.3">
      <c r="A110" s="18" t="s">
        <v>115</v>
      </c>
      <c r="B110" s="32" t="s">
        <v>284</v>
      </c>
      <c r="C110" s="32">
        <v>62</v>
      </c>
      <c r="D110" s="32" t="s">
        <v>196</v>
      </c>
      <c r="E110" s="32" t="s">
        <v>201</v>
      </c>
      <c r="F110" s="32" t="s">
        <v>202</v>
      </c>
      <c r="G110" s="32" t="s">
        <v>143</v>
      </c>
      <c r="H110" s="32" t="s">
        <v>145</v>
      </c>
      <c r="I110" s="32" t="s">
        <v>145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173</v>
      </c>
      <c r="C111" s="32">
        <v>3</v>
      </c>
      <c r="D111" s="32" t="s">
        <v>178</v>
      </c>
      <c r="E111" s="32" t="s">
        <v>170</v>
      </c>
      <c r="F111" s="32" t="s">
        <v>212</v>
      </c>
      <c r="G111" s="32" t="s">
        <v>144</v>
      </c>
      <c r="H111" s="32" t="s">
        <v>14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1054</v>
      </c>
      <c r="C112" s="32">
        <v>165</v>
      </c>
      <c r="D112" s="32" t="s">
        <v>490</v>
      </c>
      <c r="E112" s="32" t="s">
        <v>435</v>
      </c>
      <c r="F112" s="32" t="s">
        <v>206</v>
      </c>
      <c r="G112" s="32" t="s">
        <v>265</v>
      </c>
      <c r="H112" s="32" t="s">
        <v>178</v>
      </c>
      <c r="I112" s="32" t="s">
        <v>146</v>
      </c>
      <c r="J112" s="32" t="s">
        <v>155</v>
      </c>
      <c r="K112" s="32" t="s">
        <v>146</v>
      </c>
      <c r="L112" s="33">
        <v>1</v>
      </c>
      <c r="M112" s="4" t="s">
        <v>10</v>
      </c>
    </row>
    <row r="113" spans="1:13" x14ac:dyDescent="0.3">
      <c r="A113" s="18" t="s">
        <v>118</v>
      </c>
      <c r="B113" s="32">
        <v>3644</v>
      </c>
      <c r="C113" s="32">
        <v>998</v>
      </c>
      <c r="D113" s="32" t="s">
        <v>751</v>
      </c>
      <c r="E113" s="32" t="s">
        <v>969</v>
      </c>
      <c r="F113" s="32" t="s">
        <v>635</v>
      </c>
      <c r="G113" s="32" t="s">
        <v>809</v>
      </c>
      <c r="H113" s="32" t="s">
        <v>214</v>
      </c>
      <c r="I113" s="32" t="s">
        <v>213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>
        <v>1023</v>
      </c>
      <c r="C114" s="32">
        <v>431</v>
      </c>
      <c r="D114" s="32" t="s">
        <v>885</v>
      </c>
      <c r="E114" s="32" t="s">
        <v>214</v>
      </c>
      <c r="F114" s="32" t="s">
        <v>699</v>
      </c>
      <c r="G114" s="32" t="s">
        <v>162</v>
      </c>
      <c r="H114" s="32" t="s">
        <v>204</v>
      </c>
      <c r="I114" s="32" t="s">
        <v>159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>
        <v>2621</v>
      </c>
      <c r="C115" s="32">
        <v>567</v>
      </c>
      <c r="D115" s="32" t="s">
        <v>608</v>
      </c>
      <c r="E115" s="32" t="s">
        <v>936</v>
      </c>
      <c r="F115" s="32" t="s">
        <v>718</v>
      </c>
      <c r="G115" s="32" t="s">
        <v>687</v>
      </c>
      <c r="H115" s="32" t="s">
        <v>275</v>
      </c>
      <c r="I115" s="32" t="s">
        <v>211</v>
      </c>
      <c r="J115" s="32" t="s">
        <v>145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>
        <v>3787</v>
      </c>
      <c r="C116" s="32">
        <v>507</v>
      </c>
      <c r="D116" s="32">
        <v>2377</v>
      </c>
      <c r="E116" s="32" t="s">
        <v>753</v>
      </c>
      <c r="F116" s="32" t="s">
        <v>484</v>
      </c>
      <c r="G116" s="32" t="s">
        <v>278</v>
      </c>
      <c r="H116" s="32" t="s">
        <v>207</v>
      </c>
      <c r="I116" s="32" t="s">
        <v>210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>
        <v>1265</v>
      </c>
      <c r="C117" s="32">
        <v>137</v>
      </c>
      <c r="D117" s="32" t="s">
        <v>743</v>
      </c>
      <c r="E117" s="32" t="s">
        <v>287</v>
      </c>
      <c r="F117" s="32" t="s">
        <v>267</v>
      </c>
      <c r="G117" s="32" t="s">
        <v>186</v>
      </c>
      <c r="H117" s="32" t="s">
        <v>138</v>
      </c>
      <c r="I117" s="32" t="s">
        <v>146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381</v>
      </c>
      <c r="C118" s="32">
        <v>82</v>
      </c>
      <c r="D118" s="32" t="s">
        <v>626</v>
      </c>
      <c r="E118" s="32" t="s">
        <v>262</v>
      </c>
      <c r="F118" s="32" t="s">
        <v>281</v>
      </c>
      <c r="G118" s="32" t="s">
        <v>186</v>
      </c>
      <c r="H118" s="32" t="s">
        <v>138</v>
      </c>
      <c r="I118" s="32" t="s">
        <v>15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468</v>
      </c>
      <c r="C119" s="32">
        <v>61</v>
      </c>
      <c r="D119" s="32" t="s">
        <v>309</v>
      </c>
      <c r="E119" s="32" t="s">
        <v>335</v>
      </c>
      <c r="F119" s="32" t="s">
        <v>475</v>
      </c>
      <c r="G119" s="32" t="s">
        <v>229</v>
      </c>
      <c r="H119" s="32" t="s">
        <v>201</v>
      </c>
      <c r="I119" s="32" t="s">
        <v>170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>
        <v>1186</v>
      </c>
      <c r="C120" s="32">
        <v>227</v>
      </c>
      <c r="D120" s="32" t="s">
        <v>756</v>
      </c>
      <c r="E120" s="32" t="s">
        <v>298</v>
      </c>
      <c r="F120" s="32" t="s">
        <v>159</v>
      </c>
      <c r="G120" s="32" t="s">
        <v>145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287</v>
      </c>
      <c r="C121" s="32">
        <v>97</v>
      </c>
      <c r="D121" s="32" t="s">
        <v>195</v>
      </c>
      <c r="E121" s="32" t="s">
        <v>159</v>
      </c>
      <c r="F121" s="32" t="s">
        <v>143</v>
      </c>
      <c r="G121" s="32" t="s">
        <v>145</v>
      </c>
      <c r="H121" s="32" t="s">
        <v>146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287</v>
      </c>
      <c r="C122" s="34">
        <v>97</v>
      </c>
      <c r="D122" s="34" t="s">
        <v>195</v>
      </c>
      <c r="E122" s="34" t="s">
        <v>159</v>
      </c>
      <c r="F122" s="34" t="s">
        <v>143</v>
      </c>
      <c r="G122" s="34" t="s">
        <v>145</v>
      </c>
      <c r="H122" s="34" t="s">
        <v>146</v>
      </c>
      <c r="I122" s="34" t="s">
        <v>146</v>
      </c>
      <c r="J122" s="34" t="s">
        <v>146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A12B8-C262-4C92-BAEC-27A31866C14F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7.10937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85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128</v>
      </c>
      <c r="B3" s="25">
        <v>38049</v>
      </c>
      <c r="C3" s="25">
        <v>6791</v>
      </c>
      <c r="D3" s="25">
        <v>17868</v>
      </c>
      <c r="E3" s="25">
        <v>6102</v>
      </c>
      <c r="F3" s="25">
        <v>3643</v>
      </c>
      <c r="G3" s="25">
        <v>2177</v>
      </c>
      <c r="H3" s="25" t="s">
        <v>970</v>
      </c>
      <c r="I3" s="25" t="s">
        <v>373</v>
      </c>
      <c r="J3" s="25" t="s">
        <v>409</v>
      </c>
      <c r="K3" s="25" t="s">
        <v>289</v>
      </c>
      <c r="L3" s="26">
        <v>31</v>
      </c>
    </row>
    <row r="4" spans="1:13" ht="15" thickBot="1" x14ac:dyDescent="0.35">
      <c r="A4" s="27" t="s">
        <v>1062</v>
      </c>
      <c r="B4" s="28">
        <v>42362</v>
      </c>
      <c r="C4" s="28">
        <v>7031</v>
      </c>
      <c r="D4" s="28">
        <v>18788</v>
      </c>
      <c r="E4" s="28">
        <v>7497</v>
      </c>
      <c r="F4" s="28">
        <v>4652</v>
      </c>
      <c r="G4" s="28">
        <v>2753</v>
      </c>
      <c r="H4" s="28" t="s">
        <v>938</v>
      </c>
      <c r="I4" s="28" t="s">
        <v>967</v>
      </c>
      <c r="J4" s="28" t="s">
        <v>414</v>
      </c>
      <c r="K4" s="28" t="s">
        <v>217</v>
      </c>
      <c r="L4" s="29">
        <v>18</v>
      </c>
      <c r="M4" s="4" t="s">
        <v>10</v>
      </c>
    </row>
    <row r="5" spans="1:13" x14ac:dyDescent="0.3">
      <c r="A5" s="15" t="s">
        <v>11</v>
      </c>
      <c r="B5" s="30">
        <v>8277</v>
      </c>
      <c r="C5" s="30">
        <v>1753</v>
      </c>
      <c r="D5" s="30">
        <v>3669</v>
      </c>
      <c r="E5" s="30">
        <v>1279</v>
      </c>
      <c r="F5" s="30" t="s">
        <v>953</v>
      </c>
      <c r="G5" s="30" t="s">
        <v>823</v>
      </c>
      <c r="H5" s="30" t="s">
        <v>400</v>
      </c>
      <c r="I5" s="30" t="s">
        <v>214</v>
      </c>
      <c r="J5" s="30" t="s">
        <v>163</v>
      </c>
      <c r="K5" s="30" t="s">
        <v>204</v>
      </c>
      <c r="L5" s="31">
        <v>8</v>
      </c>
      <c r="M5" s="4" t="s">
        <v>10</v>
      </c>
    </row>
    <row r="6" spans="1:13" x14ac:dyDescent="0.3">
      <c r="A6" s="18" t="s">
        <v>12</v>
      </c>
      <c r="B6" s="32">
        <v>1046</v>
      </c>
      <c r="C6" s="32">
        <v>254</v>
      </c>
      <c r="D6" s="32" t="s">
        <v>886</v>
      </c>
      <c r="E6" s="32" t="s">
        <v>698</v>
      </c>
      <c r="F6" s="32" t="s">
        <v>149</v>
      </c>
      <c r="G6" s="32" t="s">
        <v>171</v>
      </c>
      <c r="H6" s="32" t="s">
        <v>159</v>
      </c>
      <c r="I6" s="32" t="s">
        <v>15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010</v>
      </c>
      <c r="C7" s="32">
        <v>240</v>
      </c>
      <c r="D7" s="32" t="s">
        <v>906</v>
      </c>
      <c r="E7" s="32" t="s">
        <v>551</v>
      </c>
      <c r="F7" s="32" t="s">
        <v>292</v>
      </c>
      <c r="G7" s="32" t="s">
        <v>171</v>
      </c>
      <c r="H7" s="32" t="s">
        <v>159</v>
      </c>
      <c r="I7" s="32" t="s">
        <v>15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291</v>
      </c>
      <c r="C8" s="32">
        <v>64</v>
      </c>
      <c r="D8" s="32" t="s">
        <v>475</v>
      </c>
      <c r="E8" s="32" t="s">
        <v>185</v>
      </c>
      <c r="F8" s="32" t="s">
        <v>218</v>
      </c>
      <c r="G8" s="32" t="s">
        <v>211</v>
      </c>
      <c r="H8" s="32" t="s">
        <v>144</v>
      </c>
      <c r="I8" s="32" t="s">
        <v>146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330</v>
      </c>
      <c r="C9" s="32">
        <v>10</v>
      </c>
      <c r="D9" s="32" t="s">
        <v>233</v>
      </c>
      <c r="E9" s="32" t="s">
        <v>233</v>
      </c>
      <c r="F9" s="32" t="s">
        <v>201</v>
      </c>
      <c r="G9" s="32" t="s">
        <v>144</v>
      </c>
      <c r="H9" s="32" t="s">
        <v>145</v>
      </c>
      <c r="I9" s="32" t="s">
        <v>145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827</v>
      </c>
      <c r="C10" s="32">
        <v>88</v>
      </c>
      <c r="D10" s="32" t="s">
        <v>253</v>
      </c>
      <c r="E10" s="32" t="s">
        <v>352</v>
      </c>
      <c r="F10" s="32" t="s">
        <v>256</v>
      </c>
      <c r="G10" s="32" t="s">
        <v>204</v>
      </c>
      <c r="H10" s="32" t="s">
        <v>138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189</v>
      </c>
      <c r="C11" s="32">
        <v>56</v>
      </c>
      <c r="D11" s="32" t="s">
        <v>392</v>
      </c>
      <c r="E11" s="32" t="s">
        <v>146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226</v>
      </c>
      <c r="C12" s="32">
        <v>22</v>
      </c>
      <c r="D12" s="32" t="s">
        <v>197</v>
      </c>
      <c r="E12" s="32" t="s">
        <v>218</v>
      </c>
      <c r="F12" s="32" t="s">
        <v>169</v>
      </c>
      <c r="G12" s="32" t="s">
        <v>138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73</v>
      </c>
      <c r="C13" s="32">
        <v>14</v>
      </c>
      <c r="D13" s="32" t="s">
        <v>172</v>
      </c>
      <c r="E13" s="32" t="s">
        <v>170</v>
      </c>
      <c r="F13" s="32" t="s">
        <v>15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85</v>
      </c>
      <c r="C14" s="32">
        <v>13</v>
      </c>
      <c r="D14" s="32" t="s">
        <v>211</v>
      </c>
      <c r="E14" s="32" t="s">
        <v>170</v>
      </c>
      <c r="F14" s="32" t="s">
        <v>15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32">
        <v>1</v>
      </c>
      <c r="D15" s="32" t="s">
        <v>145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157</v>
      </c>
      <c r="C16" s="32">
        <v>1256</v>
      </c>
      <c r="D16" s="32">
        <v>2558</v>
      </c>
      <c r="E16" s="32" t="s">
        <v>815</v>
      </c>
      <c r="F16" s="32" t="s">
        <v>978</v>
      </c>
      <c r="G16" s="32" t="s">
        <v>591</v>
      </c>
      <c r="H16" s="32" t="s">
        <v>206</v>
      </c>
      <c r="I16" s="32" t="s">
        <v>172</v>
      </c>
      <c r="J16" s="32" t="s">
        <v>145</v>
      </c>
      <c r="K16" s="32" t="s">
        <v>146</v>
      </c>
      <c r="L16" s="33">
        <v>1</v>
      </c>
      <c r="M16" s="4" t="s">
        <v>10</v>
      </c>
    </row>
    <row r="17" spans="1:13" x14ac:dyDescent="0.3">
      <c r="A17" s="18" t="s">
        <v>23</v>
      </c>
      <c r="B17" s="32">
        <v>1555</v>
      </c>
      <c r="C17" s="32">
        <v>356</v>
      </c>
      <c r="D17" s="32" t="s">
        <v>826</v>
      </c>
      <c r="E17" s="32" t="s">
        <v>805</v>
      </c>
      <c r="F17" s="32" t="s">
        <v>300</v>
      </c>
      <c r="G17" s="32" t="s">
        <v>199</v>
      </c>
      <c r="H17" s="32" t="s">
        <v>170</v>
      </c>
      <c r="I17" s="32" t="s">
        <v>138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799</v>
      </c>
      <c r="C18" s="32">
        <v>96</v>
      </c>
      <c r="D18" s="32" t="s">
        <v>345</v>
      </c>
      <c r="E18" s="32" t="s">
        <v>265</v>
      </c>
      <c r="F18" s="32" t="s">
        <v>204</v>
      </c>
      <c r="G18" s="32" t="s">
        <v>211</v>
      </c>
      <c r="H18" s="32" t="s">
        <v>143</v>
      </c>
      <c r="I18" s="32" t="s">
        <v>144</v>
      </c>
      <c r="J18" s="32" t="s">
        <v>145</v>
      </c>
      <c r="K18" s="32" t="s">
        <v>146</v>
      </c>
      <c r="L18" s="33">
        <v>1</v>
      </c>
      <c r="M18" s="4" t="s">
        <v>10</v>
      </c>
    </row>
    <row r="19" spans="1:13" x14ac:dyDescent="0.3">
      <c r="A19" s="18" t="s">
        <v>25</v>
      </c>
      <c r="B19" s="32">
        <v>3296</v>
      </c>
      <c r="C19" s="32">
        <v>804</v>
      </c>
      <c r="D19" s="32">
        <v>1627</v>
      </c>
      <c r="E19" s="32" t="s">
        <v>900</v>
      </c>
      <c r="F19" s="32" t="s">
        <v>577</v>
      </c>
      <c r="G19" s="32" t="s">
        <v>529</v>
      </c>
      <c r="H19" s="32" t="s">
        <v>350</v>
      </c>
      <c r="I19" s="32" t="s">
        <v>212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2074</v>
      </c>
      <c r="C20" s="32">
        <v>243</v>
      </c>
      <c r="D20" s="32" t="s">
        <v>1057</v>
      </c>
      <c r="E20" s="32" t="s">
        <v>411</v>
      </c>
      <c r="F20" s="32" t="s">
        <v>544</v>
      </c>
      <c r="G20" s="32" t="s">
        <v>654</v>
      </c>
      <c r="H20" s="32" t="s">
        <v>183</v>
      </c>
      <c r="I20" s="32" t="s">
        <v>303</v>
      </c>
      <c r="J20" s="32" t="s">
        <v>223</v>
      </c>
      <c r="K20" s="32" t="s">
        <v>204</v>
      </c>
      <c r="L20" s="33">
        <v>7</v>
      </c>
      <c r="M20" s="4" t="s">
        <v>10</v>
      </c>
    </row>
    <row r="21" spans="1:13" x14ac:dyDescent="0.3">
      <c r="A21" s="18" t="s">
        <v>27</v>
      </c>
      <c r="B21" s="32" t="s">
        <v>812</v>
      </c>
      <c r="C21" s="32">
        <v>32</v>
      </c>
      <c r="D21" s="32" t="s">
        <v>305</v>
      </c>
      <c r="E21" s="32" t="s">
        <v>168</v>
      </c>
      <c r="F21" s="32" t="s">
        <v>223</v>
      </c>
      <c r="G21" s="32" t="s">
        <v>150</v>
      </c>
      <c r="H21" s="32" t="s">
        <v>233</v>
      </c>
      <c r="I21" s="32" t="s">
        <v>197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345</v>
      </c>
      <c r="C22" s="32">
        <v>26</v>
      </c>
      <c r="D22" s="32" t="s">
        <v>173</v>
      </c>
      <c r="E22" s="32" t="s">
        <v>207</v>
      </c>
      <c r="F22" s="32" t="s">
        <v>178</v>
      </c>
      <c r="G22" s="32" t="s">
        <v>201</v>
      </c>
      <c r="H22" s="32" t="s">
        <v>212</v>
      </c>
      <c r="I22" s="32" t="s">
        <v>145</v>
      </c>
      <c r="J22" s="32" t="s">
        <v>145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02</v>
      </c>
      <c r="C23" s="32">
        <v>0</v>
      </c>
      <c r="D23" s="32" t="s">
        <v>138</v>
      </c>
      <c r="E23" s="32" t="s">
        <v>155</v>
      </c>
      <c r="F23" s="32" t="s">
        <v>145</v>
      </c>
      <c r="G23" s="32" t="s">
        <v>144</v>
      </c>
      <c r="H23" s="32" t="s">
        <v>146</v>
      </c>
      <c r="I23" s="32" t="s">
        <v>146</v>
      </c>
      <c r="J23" s="32" t="s">
        <v>145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459</v>
      </c>
      <c r="C24" s="32">
        <v>31</v>
      </c>
      <c r="D24" s="32" t="s">
        <v>216</v>
      </c>
      <c r="E24" s="32" t="s">
        <v>150</v>
      </c>
      <c r="F24" s="32" t="s">
        <v>153</v>
      </c>
      <c r="G24" s="32" t="s">
        <v>173</v>
      </c>
      <c r="H24" s="32" t="s">
        <v>164</v>
      </c>
      <c r="I24" s="32" t="s">
        <v>169</v>
      </c>
      <c r="J24" s="32" t="s">
        <v>146</v>
      </c>
      <c r="K24" s="32" t="s">
        <v>145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99</v>
      </c>
      <c r="C25" s="32">
        <v>7</v>
      </c>
      <c r="D25" s="32" t="s">
        <v>164</v>
      </c>
      <c r="E25" s="32" t="s">
        <v>172</v>
      </c>
      <c r="F25" s="32" t="s">
        <v>154</v>
      </c>
      <c r="G25" s="32" t="s">
        <v>211</v>
      </c>
      <c r="H25" s="32" t="s">
        <v>212</v>
      </c>
      <c r="I25" s="32" t="s">
        <v>212</v>
      </c>
      <c r="J25" s="32" t="s">
        <v>146</v>
      </c>
      <c r="K25" s="32" t="s">
        <v>155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89</v>
      </c>
      <c r="C26" s="32">
        <v>5</v>
      </c>
      <c r="D26" s="32" t="s">
        <v>169</v>
      </c>
      <c r="E26" s="32" t="s">
        <v>212</v>
      </c>
      <c r="F26" s="32" t="s">
        <v>143</v>
      </c>
      <c r="G26" s="32" t="s">
        <v>218</v>
      </c>
      <c r="H26" s="32" t="s">
        <v>210</v>
      </c>
      <c r="I26" s="32" t="s">
        <v>144</v>
      </c>
      <c r="J26" s="32" t="s">
        <v>155</v>
      </c>
      <c r="K26" s="32" t="s">
        <v>144</v>
      </c>
      <c r="L26" s="33">
        <v>1</v>
      </c>
      <c r="M26" s="4" t="s">
        <v>10</v>
      </c>
    </row>
    <row r="27" spans="1:13" x14ac:dyDescent="0.3">
      <c r="A27" s="18" t="s">
        <v>33</v>
      </c>
      <c r="B27" s="32" t="s">
        <v>197</v>
      </c>
      <c r="C27" s="32">
        <v>1</v>
      </c>
      <c r="D27" s="32" t="s">
        <v>170</v>
      </c>
      <c r="E27" s="32" t="s">
        <v>144</v>
      </c>
      <c r="F27" s="32" t="s">
        <v>143</v>
      </c>
      <c r="G27" s="32" t="s">
        <v>144</v>
      </c>
      <c r="H27" s="32" t="s">
        <v>145</v>
      </c>
      <c r="I27" s="32" t="s">
        <v>138</v>
      </c>
      <c r="J27" s="32" t="s">
        <v>145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247</v>
      </c>
      <c r="C28" s="32">
        <v>12</v>
      </c>
      <c r="D28" s="32" t="s">
        <v>171</v>
      </c>
      <c r="E28" s="32" t="s">
        <v>215</v>
      </c>
      <c r="F28" s="32" t="s">
        <v>204</v>
      </c>
      <c r="G28" s="32" t="s">
        <v>170</v>
      </c>
      <c r="H28" s="32" t="s">
        <v>170</v>
      </c>
      <c r="I28" s="32" t="s">
        <v>144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568</v>
      </c>
      <c r="C29" s="32">
        <v>21</v>
      </c>
      <c r="D29" s="32" t="s">
        <v>424</v>
      </c>
      <c r="E29" s="32" t="s">
        <v>215</v>
      </c>
      <c r="F29" s="32" t="s">
        <v>233</v>
      </c>
      <c r="G29" s="32" t="s">
        <v>210</v>
      </c>
      <c r="H29" s="32" t="s">
        <v>212</v>
      </c>
      <c r="I29" s="32" t="s">
        <v>144</v>
      </c>
      <c r="J29" s="32" t="s">
        <v>145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262</v>
      </c>
      <c r="C30" s="32">
        <v>31</v>
      </c>
      <c r="D30" s="32" t="s">
        <v>295</v>
      </c>
      <c r="E30" s="32" t="s">
        <v>233</v>
      </c>
      <c r="F30" s="32" t="s">
        <v>209</v>
      </c>
      <c r="G30" s="32" t="s">
        <v>211</v>
      </c>
      <c r="H30" s="32" t="s">
        <v>138</v>
      </c>
      <c r="I30" s="32" t="s">
        <v>15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297</v>
      </c>
      <c r="C31" s="32">
        <v>30</v>
      </c>
      <c r="D31" s="32" t="s">
        <v>475</v>
      </c>
      <c r="E31" s="32" t="s">
        <v>350</v>
      </c>
      <c r="F31" s="32" t="s">
        <v>171</v>
      </c>
      <c r="G31" s="32" t="s">
        <v>137</v>
      </c>
      <c r="H31" s="32" t="s">
        <v>211</v>
      </c>
      <c r="I31" s="32" t="s">
        <v>211</v>
      </c>
      <c r="J31" s="32" t="s">
        <v>155</v>
      </c>
      <c r="K31" s="32" t="s">
        <v>144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33</v>
      </c>
      <c r="C32" s="32">
        <v>4</v>
      </c>
      <c r="D32" s="32" t="s">
        <v>210</v>
      </c>
      <c r="E32" s="32" t="s">
        <v>144</v>
      </c>
      <c r="F32" s="32" t="s">
        <v>155</v>
      </c>
      <c r="G32" s="32" t="s">
        <v>144</v>
      </c>
      <c r="H32" s="32" t="s">
        <v>145</v>
      </c>
      <c r="I32" s="32" t="s">
        <v>155</v>
      </c>
      <c r="J32" s="32" t="s">
        <v>146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73</v>
      </c>
      <c r="C33" s="32">
        <v>0</v>
      </c>
      <c r="D33" s="32" t="s">
        <v>212</v>
      </c>
      <c r="E33" s="32" t="s">
        <v>212</v>
      </c>
      <c r="F33" s="32" t="s">
        <v>212</v>
      </c>
      <c r="G33" s="32" t="s">
        <v>212</v>
      </c>
      <c r="H33" s="32" t="s">
        <v>159</v>
      </c>
      <c r="I33" s="32" t="s">
        <v>155</v>
      </c>
      <c r="J33" s="32" t="s">
        <v>155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08</v>
      </c>
      <c r="C34" s="32">
        <v>6</v>
      </c>
      <c r="D34" s="32" t="s">
        <v>200</v>
      </c>
      <c r="E34" s="32" t="s">
        <v>202</v>
      </c>
      <c r="F34" s="32" t="s">
        <v>212</v>
      </c>
      <c r="G34" s="32" t="s">
        <v>159</v>
      </c>
      <c r="H34" s="32" t="s">
        <v>138</v>
      </c>
      <c r="I34" s="32" t="s">
        <v>144</v>
      </c>
      <c r="J34" s="32" t="s">
        <v>145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23</v>
      </c>
      <c r="C35" s="32">
        <v>3</v>
      </c>
      <c r="D35" s="32" t="s">
        <v>159</v>
      </c>
      <c r="E35" s="32" t="s">
        <v>143</v>
      </c>
      <c r="F35" s="32" t="s">
        <v>138</v>
      </c>
      <c r="G35" s="32" t="s">
        <v>138</v>
      </c>
      <c r="H35" s="32" t="s">
        <v>144</v>
      </c>
      <c r="I35" s="32" t="s">
        <v>155</v>
      </c>
      <c r="J35" s="32" t="s">
        <v>145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77</v>
      </c>
      <c r="C36" s="32">
        <v>5</v>
      </c>
      <c r="D36" s="32" t="s">
        <v>170</v>
      </c>
      <c r="E36" s="32" t="s">
        <v>138</v>
      </c>
      <c r="F36" s="32" t="s">
        <v>144</v>
      </c>
      <c r="G36" s="32" t="s">
        <v>143</v>
      </c>
      <c r="H36" s="32" t="s">
        <v>155</v>
      </c>
      <c r="I36" s="32" t="s">
        <v>169</v>
      </c>
      <c r="J36" s="32" t="s">
        <v>143</v>
      </c>
      <c r="K36" s="32" t="s">
        <v>145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42</v>
      </c>
      <c r="C37" s="32">
        <v>1</v>
      </c>
      <c r="D37" s="32" t="s">
        <v>172</v>
      </c>
      <c r="E37" s="32" t="s">
        <v>155</v>
      </c>
      <c r="F37" s="32" t="s">
        <v>143</v>
      </c>
      <c r="G37" s="32" t="s">
        <v>169</v>
      </c>
      <c r="H37" s="32" t="s">
        <v>138</v>
      </c>
      <c r="I37" s="32" t="s">
        <v>138</v>
      </c>
      <c r="J37" s="32" t="s">
        <v>212</v>
      </c>
      <c r="K37" s="32" t="s">
        <v>170</v>
      </c>
      <c r="L37" s="33">
        <v>4</v>
      </c>
      <c r="M37" s="4" t="s">
        <v>10</v>
      </c>
    </row>
    <row r="38" spans="1:13" x14ac:dyDescent="0.3">
      <c r="A38" s="18" t="s">
        <v>44</v>
      </c>
      <c r="B38" s="32" t="s">
        <v>166</v>
      </c>
      <c r="C38" s="32">
        <v>19</v>
      </c>
      <c r="D38" s="32" t="s">
        <v>136</v>
      </c>
      <c r="E38" s="32" t="s">
        <v>177</v>
      </c>
      <c r="F38" s="32" t="s">
        <v>163</v>
      </c>
      <c r="G38" s="32" t="s">
        <v>201</v>
      </c>
      <c r="H38" s="32" t="s">
        <v>145</v>
      </c>
      <c r="I38" s="32" t="s">
        <v>155</v>
      </c>
      <c r="J38" s="32" t="s">
        <v>145</v>
      </c>
      <c r="K38" s="32" t="s">
        <v>145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172</v>
      </c>
      <c r="C39" s="32">
        <v>0</v>
      </c>
      <c r="D39" s="32" t="s">
        <v>170</v>
      </c>
      <c r="E39" s="32" t="s">
        <v>155</v>
      </c>
      <c r="F39" s="32" t="s">
        <v>155</v>
      </c>
      <c r="G39" s="32" t="s">
        <v>155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475</v>
      </c>
      <c r="C40" s="32">
        <v>4</v>
      </c>
      <c r="D40" s="32" t="s">
        <v>209</v>
      </c>
      <c r="E40" s="32" t="s">
        <v>169</v>
      </c>
      <c r="F40" s="32" t="s">
        <v>170</v>
      </c>
      <c r="G40" s="32" t="s">
        <v>210</v>
      </c>
      <c r="H40" s="32" t="s">
        <v>155</v>
      </c>
      <c r="I40" s="32" t="s">
        <v>155</v>
      </c>
      <c r="J40" s="32" t="s">
        <v>145</v>
      </c>
      <c r="K40" s="32" t="s">
        <v>146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281</v>
      </c>
      <c r="C41" s="32">
        <v>5</v>
      </c>
      <c r="D41" s="32" t="s">
        <v>202</v>
      </c>
      <c r="E41" s="32" t="s">
        <v>211</v>
      </c>
      <c r="F41" s="32" t="s">
        <v>211</v>
      </c>
      <c r="G41" s="32" t="s">
        <v>169</v>
      </c>
      <c r="H41" s="32" t="s">
        <v>138</v>
      </c>
      <c r="I41" s="32" t="s">
        <v>144</v>
      </c>
      <c r="J41" s="32" t="s">
        <v>155</v>
      </c>
      <c r="K41" s="32" t="s">
        <v>145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4085</v>
      </c>
      <c r="C42" s="32">
        <v>5278</v>
      </c>
      <c r="D42" s="32">
        <v>15119</v>
      </c>
      <c r="E42" s="32">
        <v>6218</v>
      </c>
      <c r="F42" s="32">
        <v>3893</v>
      </c>
      <c r="G42" s="32">
        <v>2289</v>
      </c>
      <c r="H42" s="32" t="s">
        <v>387</v>
      </c>
      <c r="I42" s="32" t="s">
        <v>398</v>
      </c>
      <c r="J42" s="32" t="s">
        <v>208</v>
      </c>
      <c r="K42" s="32" t="s">
        <v>197</v>
      </c>
      <c r="L42" s="33">
        <v>10</v>
      </c>
      <c r="M42" s="4" t="s">
        <v>10</v>
      </c>
    </row>
    <row r="43" spans="1:13" x14ac:dyDescent="0.3">
      <c r="A43" s="18" t="s">
        <v>49</v>
      </c>
      <c r="B43" s="32">
        <v>11271</v>
      </c>
      <c r="C43" s="32">
        <v>1572</v>
      </c>
      <c r="D43" s="32">
        <v>4745</v>
      </c>
      <c r="E43" s="32">
        <v>2218</v>
      </c>
      <c r="F43" s="32">
        <v>1555</v>
      </c>
      <c r="G43" s="32" t="s">
        <v>432</v>
      </c>
      <c r="H43" s="32" t="s">
        <v>249</v>
      </c>
      <c r="I43" s="32" t="s">
        <v>263</v>
      </c>
      <c r="J43" s="32" t="s">
        <v>164</v>
      </c>
      <c r="K43" s="32" t="s">
        <v>144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2982</v>
      </c>
      <c r="C44" s="32">
        <v>538</v>
      </c>
      <c r="D44" s="32">
        <v>1639</v>
      </c>
      <c r="E44" s="32" t="s">
        <v>1058</v>
      </c>
      <c r="F44" s="32" t="s">
        <v>336</v>
      </c>
      <c r="G44" s="32" t="s">
        <v>653</v>
      </c>
      <c r="H44" s="32" t="s">
        <v>142</v>
      </c>
      <c r="I44" s="32" t="s">
        <v>213</v>
      </c>
      <c r="J44" s="32" t="s">
        <v>155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217</v>
      </c>
      <c r="C45" s="32">
        <v>152</v>
      </c>
      <c r="D45" s="32" t="s">
        <v>997</v>
      </c>
      <c r="E45" s="32" t="s">
        <v>456</v>
      </c>
      <c r="F45" s="32" t="s">
        <v>452</v>
      </c>
      <c r="G45" s="32" t="s">
        <v>216</v>
      </c>
      <c r="H45" s="32" t="s">
        <v>233</v>
      </c>
      <c r="I45" s="32" t="s">
        <v>212</v>
      </c>
      <c r="J45" s="32" t="s">
        <v>146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586</v>
      </c>
      <c r="C46" s="32">
        <v>160</v>
      </c>
      <c r="D46" s="32" t="s">
        <v>842</v>
      </c>
      <c r="E46" s="32" t="s">
        <v>699</v>
      </c>
      <c r="F46" s="32" t="s">
        <v>419</v>
      </c>
      <c r="G46" s="32" t="s">
        <v>255</v>
      </c>
      <c r="H46" s="32" t="s">
        <v>186</v>
      </c>
      <c r="I46" s="32" t="s">
        <v>211</v>
      </c>
      <c r="J46" s="32" t="s">
        <v>155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 t="s">
        <v>758</v>
      </c>
      <c r="C47" s="32">
        <v>226</v>
      </c>
      <c r="D47" s="32" t="s">
        <v>806</v>
      </c>
      <c r="E47" s="32" t="s">
        <v>168</v>
      </c>
      <c r="F47" s="32" t="s">
        <v>350</v>
      </c>
      <c r="G47" s="32" t="s">
        <v>169</v>
      </c>
      <c r="H47" s="32" t="s">
        <v>144</v>
      </c>
      <c r="I47" s="32" t="s">
        <v>155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721</v>
      </c>
      <c r="C48" s="32">
        <v>726</v>
      </c>
      <c r="D48" s="32">
        <v>2379</v>
      </c>
      <c r="E48" s="32">
        <v>1701</v>
      </c>
      <c r="F48" s="32">
        <v>1160</v>
      </c>
      <c r="G48" s="32" t="s">
        <v>657</v>
      </c>
      <c r="H48" s="32" t="s">
        <v>369</v>
      </c>
      <c r="I48" s="32" t="s">
        <v>277</v>
      </c>
      <c r="J48" s="32" t="s">
        <v>218</v>
      </c>
      <c r="K48" s="32" t="s">
        <v>144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710</v>
      </c>
      <c r="C49" s="32">
        <v>59</v>
      </c>
      <c r="D49" s="32" t="s">
        <v>712</v>
      </c>
      <c r="E49" s="32" t="s">
        <v>522</v>
      </c>
      <c r="F49" s="32" t="s">
        <v>543</v>
      </c>
      <c r="G49" s="32" t="s">
        <v>267</v>
      </c>
      <c r="H49" s="32" t="s">
        <v>215</v>
      </c>
      <c r="I49" s="32" t="s">
        <v>202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891</v>
      </c>
      <c r="C50" s="32">
        <v>18</v>
      </c>
      <c r="D50" s="32" t="s">
        <v>317</v>
      </c>
      <c r="E50" s="32" t="s">
        <v>396</v>
      </c>
      <c r="F50" s="32" t="s">
        <v>153</v>
      </c>
      <c r="G50" s="32" t="s">
        <v>178</v>
      </c>
      <c r="H50" s="32" t="s">
        <v>155</v>
      </c>
      <c r="I50" s="32" t="s">
        <v>146</v>
      </c>
      <c r="J50" s="32" t="s">
        <v>145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555</v>
      </c>
      <c r="C51" s="32">
        <v>30</v>
      </c>
      <c r="D51" s="32" t="s">
        <v>313</v>
      </c>
      <c r="E51" s="32" t="s">
        <v>226</v>
      </c>
      <c r="F51" s="32" t="s">
        <v>163</v>
      </c>
      <c r="G51" s="32" t="s">
        <v>202</v>
      </c>
      <c r="H51" s="32" t="s">
        <v>144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423</v>
      </c>
      <c r="C52" s="32">
        <v>39</v>
      </c>
      <c r="D52" s="32" t="s">
        <v>728</v>
      </c>
      <c r="E52" s="32" t="s">
        <v>539</v>
      </c>
      <c r="F52" s="32" t="s">
        <v>156</v>
      </c>
      <c r="G52" s="32" t="s">
        <v>153</v>
      </c>
      <c r="H52" s="32" t="s">
        <v>202</v>
      </c>
      <c r="I52" s="32" t="s">
        <v>170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1035</v>
      </c>
      <c r="C53" s="32">
        <v>104</v>
      </c>
      <c r="D53" s="32" t="s">
        <v>462</v>
      </c>
      <c r="E53" s="32" t="s">
        <v>179</v>
      </c>
      <c r="F53" s="32" t="s">
        <v>542</v>
      </c>
      <c r="G53" s="32" t="s">
        <v>380</v>
      </c>
      <c r="H53" s="32" t="s">
        <v>185</v>
      </c>
      <c r="I53" s="32" t="s">
        <v>289</v>
      </c>
      <c r="J53" s="32" t="s">
        <v>146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791</v>
      </c>
      <c r="C54" s="32">
        <v>17</v>
      </c>
      <c r="D54" s="32" t="s">
        <v>288</v>
      </c>
      <c r="E54" s="32" t="s">
        <v>475</v>
      </c>
      <c r="F54" s="32" t="s">
        <v>247</v>
      </c>
      <c r="G54" s="32" t="s">
        <v>200</v>
      </c>
      <c r="H54" s="32" t="s">
        <v>155</v>
      </c>
      <c r="I54" s="32" t="s">
        <v>15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837</v>
      </c>
      <c r="C55" s="32">
        <v>26</v>
      </c>
      <c r="D55" s="32" t="s">
        <v>322</v>
      </c>
      <c r="E55" s="32" t="s">
        <v>598</v>
      </c>
      <c r="F55" s="32" t="s">
        <v>464</v>
      </c>
      <c r="G55" s="32" t="s">
        <v>171</v>
      </c>
      <c r="H55" s="32" t="s">
        <v>155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509</v>
      </c>
      <c r="C56" s="32">
        <v>107</v>
      </c>
      <c r="D56" s="32" t="s">
        <v>617</v>
      </c>
      <c r="E56" s="32" t="s">
        <v>452</v>
      </c>
      <c r="F56" s="32" t="s">
        <v>220</v>
      </c>
      <c r="G56" s="32" t="s">
        <v>168</v>
      </c>
      <c r="H56" s="32" t="s">
        <v>159</v>
      </c>
      <c r="I56" s="32" t="s">
        <v>145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996</v>
      </c>
      <c r="C57" s="32">
        <v>64</v>
      </c>
      <c r="D57" s="32" t="s">
        <v>698</v>
      </c>
      <c r="E57" s="32" t="s">
        <v>300</v>
      </c>
      <c r="F57" s="32" t="s">
        <v>217</v>
      </c>
      <c r="G57" s="32" t="s">
        <v>178</v>
      </c>
      <c r="H57" s="32" t="s">
        <v>159</v>
      </c>
      <c r="I57" s="32" t="s">
        <v>146</v>
      </c>
      <c r="J57" s="32" t="s">
        <v>145</v>
      </c>
      <c r="K57" s="32" t="s">
        <v>145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907</v>
      </c>
      <c r="C58" s="32">
        <v>38</v>
      </c>
      <c r="D58" s="32" t="s">
        <v>199</v>
      </c>
      <c r="E58" s="32" t="s">
        <v>311</v>
      </c>
      <c r="F58" s="32" t="s">
        <v>242</v>
      </c>
      <c r="G58" s="32" t="s">
        <v>153</v>
      </c>
      <c r="H58" s="32" t="s">
        <v>190</v>
      </c>
      <c r="I58" s="32" t="s">
        <v>215</v>
      </c>
      <c r="J58" s="32" t="s">
        <v>159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988</v>
      </c>
      <c r="C59" s="32">
        <v>198</v>
      </c>
      <c r="D59" s="32" t="s">
        <v>463</v>
      </c>
      <c r="E59" s="32" t="s">
        <v>379</v>
      </c>
      <c r="F59" s="32" t="s">
        <v>203</v>
      </c>
      <c r="G59" s="32" t="s">
        <v>197</v>
      </c>
      <c r="H59" s="32" t="s">
        <v>212</v>
      </c>
      <c r="I59" s="32" t="s">
        <v>144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557</v>
      </c>
      <c r="C60" s="32">
        <v>26</v>
      </c>
      <c r="D60" s="32" t="s">
        <v>262</v>
      </c>
      <c r="E60" s="32" t="s">
        <v>380</v>
      </c>
      <c r="F60" s="32" t="s">
        <v>226</v>
      </c>
      <c r="G60" s="32" t="s">
        <v>168</v>
      </c>
      <c r="H60" s="32" t="s">
        <v>211</v>
      </c>
      <c r="I60" s="32" t="s">
        <v>212</v>
      </c>
      <c r="J60" s="32" t="s">
        <v>138</v>
      </c>
      <c r="K60" s="32" t="s">
        <v>155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473</v>
      </c>
      <c r="C61" s="32">
        <v>298</v>
      </c>
      <c r="D61" s="32" t="s">
        <v>592</v>
      </c>
      <c r="E61" s="32" t="s">
        <v>385</v>
      </c>
      <c r="F61" s="32" t="s">
        <v>452</v>
      </c>
      <c r="G61" s="32" t="s">
        <v>270</v>
      </c>
      <c r="H61" s="32" t="s">
        <v>158</v>
      </c>
      <c r="I61" s="32" t="s">
        <v>204</v>
      </c>
      <c r="J61" s="32" t="s">
        <v>155</v>
      </c>
      <c r="K61" s="32" t="s">
        <v>146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73</v>
      </c>
      <c r="C62" s="32">
        <v>8</v>
      </c>
      <c r="D62" s="32" t="s">
        <v>218</v>
      </c>
      <c r="E62" s="32" t="s">
        <v>155</v>
      </c>
      <c r="F62" s="32" t="s">
        <v>144</v>
      </c>
      <c r="G62" s="32" t="s">
        <v>212</v>
      </c>
      <c r="H62" s="32" t="s">
        <v>155</v>
      </c>
      <c r="I62" s="32" t="s">
        <v>145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18</v>
      </c>
      <c r="C63" s="32">
        <v>2</v>
      </c>
      <c r="D63" s="32" t="s">
        <v>212</v>
      </c>
      <c r="E63" s="32" t="s">
        <v>144</v>
      </c>
      <c r="F63" s="32" t="s">
        <v>145</v>
      </c>
      <c r="G63" s="32" t="s">
        <v>15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808</v>
      </c>
      <c r="C64" s="32">
        <v>192</v>
      </c>
      <c r="D64" s="32" t="s">
        <v>548</v>
      </c>
      <c r="E64" s="32" t="s">
        <v>275</v>
      </c>
      <c r="F64" s="32" t="s">
        <v>330</v>
      </c>
      <c r="G64" s="32" t="s">
        <v>289</v>
      </c>
      <c r="H64" s="32" t="s">
        <v>201</v>
      </c>
      <c r="I64" s="32" t="s">
        <v>212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16</v>
      </c>
      <c r="C65" s="32">
        <v>15</v>
      </c>
      <c r="D65" s="32" t="s">
        <v>207</v>
      </c>
      <c r="E65" s="32" t="s">
        <v>178</v>
      </c>
      <c r="F65" s="32" t="s">
        <v>204</v>
      </c>
      <c r="G65" s="32" t="s">
        <v>178</v>
      </c>
      <c r="H65" s="32" t="s">
        <v>144</v>
      </c>
      <c r="I65" s="32" t="s">
        <v>15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44</v>
      </c>
      <c r="C66" s="32">
        <v>0</v>
      </c>
      <c r="D66" s="32" t="s">
        <v>145</v>
      </c>
      <c r="E66" s="32" t="s">
        <v>145</v>
      </c>
      <c r="F66" s="32" t="s">
        <v>146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152</v>
      </c>
      <c r="C67" s="32">
        <v>30</v>
      </c>
      <c r="D67" s="32" t="s">
        <v>137</v>
      </c>
      <c r="E67" s="32" t="s">
        <v>143</v>
      </c>
      <c r="F67" s="32" t="s">
        <v>15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527</v>
      </c>
      <c r="C68" s="32">
        <v>39</v>
      </c>
      <c r="D68" s="32" t="s">
        <v>342</v>
      </c>
      <c r="E68" s="32" t="s">
        <v>132</v>
      </c>
      <c r="F68" s="32" t="s">
        <v>178</v>
      </c>
      <c r="G68" s="32" t="s">
        <v>170</v>
      </c>
      <c r="H68" s="32" t="s">
        <v>138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12</v>
      </c>
      <c r="C69" s="32">
        <v>1</v>
      </c>
      <c r="D69" s="32" t="s">
        <v>138</v>
      </c>
      <c r="E69" s="32" t="s">
        <v>146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305</v>
      </c>
      <c r="C70" s="32">
        <v>8</v>
      </c>
      <c r="D70" s="32" t="s">
        <v>202</v>
      </c>
      <c r="E70" s="32" t="s">
        <v>211</v>
      </c>
      <c r="F70" s="32" t="s">
        <v>169</v>
      </c>
      <c r="G70" s="32" t="s">
        <v>211</v>
      </c>
      <c r="H70" s="32" t="s">
        <v>212</v>
      </c>
      <c r="I70" s="32" t="s">
        <v>143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424</v>
      </c>
      <c r="C71" s="32">
        <v>3</v>
      </c>
      <c r="D71" s="32" t="s">
        <v>207</v>
      </c>
      <c r="E71" s="32" t="s">
        <v>212</v>
      </c>
      <c r="F71" s="32" t="s">
        <v>159</v>
      </c>
      <c r="G71" s="32" t="s">
        <v>159</v>
      </c>
      <c r="H71" s="32" t="s">
        <v>143</v>
      </c>
      <c r="I71" s="32" t="s">
        <v>138</v>
      </c>
      <c r="J71" s="32" t="s">
        <v>155</v>
      </c>
      <c r="K71" s="32" t="s">
        <v>146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275</v>
      </c>
      <c r="C72" s="32">
        <v>10</v>
      </c>
      <c r="D72" s="32" t="s">
        <v>229</v>
      </c>
      <c r="E72" s="32" t="s">
        <v>172</v>
      </c>
      <c r="F72" s="32" t="s">
        <v>170</v>
      </c>
      <c r="G72" s="32" t="s">
        <v>164</v>
      </c>
      <c r="H72" s="32" t="s">
        <v>169</v>
      </c>
      <c r="I72" s="32" t="s">
        <v>138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275</v>
      </c>
      <c r="C73" s="32">
        <v>10</v>
      </c>
      <c r="D73" s="32" t="s">
        <v>229</v>
      </c>
      <c r="E73" s="32" t="s">
        <v>172</v>
      </c>
      <c r="F73" s="32" t="s">
        <v>170</v>
      </c>
      <c r="G73" s="32" t="s">
        <v>164</v>
      </c>
      <c r="H73" s="32" t="s">
        <v>169</v>
      </c>
      <c r="I73" s="32" t="s">
        <v>138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745</v>
      </c>
      <c r="C74" s="32">
        <v>132</v>
      </c>
      <c r="D74" s="32" t="s">
        <v>664</v>
      </c>
      <c r="E74" s="32" t="s">
        <v>268</v>
      </c>
      <c r="F74" s="32" t="s">
        <v>195</v>
      </c>
      <c r="G74" s="32" t="s">
        <v>225</v>
      </c>
      <c r="H74" s="32" t="s">
        <v>209</v>
      </c>
      <c r="I74" s="32" t="s">
        <v>204</v>
      </c>
      <c r="J74" s="32" t="s">
        <v>212</v>
      </c>
      <c r="K74" s="32" t="s">
        <v>155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805</v>
      </c>
      <c r="C75" s="32">
        <v>21</v>
      </c>
      <c r="D75" s="32" t="s">
        <v>275</v>
      </c>
      <c r="E75" s="32" t="s">
        <v>177</v>
      </c>
      <c r="F75" s="32" t="s">
        <v>158</v>
      </c>
      <c r="G75" s="32" t="s">
        <v>204</v>
      </c>
      <c r="H75" s="32" t="s">
        <v>138</v>
      </c>
      <c r="I75" s="32" t="s">
        <v>138</v>
      </c>
      <c r="J75" s="32" t="s">
        <v>144</v>
      </c>
      <c r="K75" s="32" t="s">
        <v>145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313</v>
      </c>
      <c r="C76" s="32">
        <v>35</v>
      </c>
      <c r="D76" s="32" t="s">
        <v>173</v>
      </c>
      <c r="E76" s="32" t="s">
        <v>218</v>
      </c>
      <c r="F76" s="32" t="s">
        <v>154</v>
      </c>
      <c r="G76" s="32" t="s">
        <v>212</v>
      </c>
      <c r="H76" s="32" t="s">
        <v>145</v>
      </c>
      <c r="I76" s="32" t="s">
        <v>145</v>
      </c>
      <c r="J76" s="32" t="s">
        <v>145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424</v>
      </c>
      <c r="C77" s="32">
        <v>9</v>
      </c>
      <c r="D77" s="32" t="s">
        <v>202</v>
      </c>
      <c r="E77" s="32" t="s">
        <v>202</v>
      </c>
      <c r="F77" s="32" t="s">
        <v>170</v>
      </c>
      <c r="G77" s="32" t="s">
        <v>170</v>
      </c>
      <c r="H77" s="32" t="s">
        <v>169</v>
      </c>
      <c r="I77" s="32" t="s">
        <v>138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919</v>
      </c>
      <c r="B78" s="32" t="s">
        <v>172</v>
      </c>
      <c r="C78" s="32">
        <v>6</v>
      </c>
      <c r="D78" s="32" t="s">
        <v>138</v>
      </c>
      <c r="E78" s="32" t="s">
        <v>146</v>
      </c>
      <c r="F78" s="32" t="s">
        <v>146</v>
      </c>
      <c r="G78" s="32" t="s">
        <v>144</v>
      </c>
      <c r="H78" s="32" t="s">
        <v>146</v>
      </c>
      <c r="I78" s="32" t="s">
        <v>146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4</v>
      </c>
      <c r="B79" s="32" t="s">
        <v>413</v>
      </c>
      <c r="C79" s="32">
        <v>35</v>
      </c>
      <c r="D79" s="32" t="s">
        <v>298</v>
      </c>
      <c r="E79" s="32" t="s">
        <v>168</v>
      </c>
      <c r="F79" s="32" t="s">
        <v>186</v>
      </c>
      <c r="G79" s="32" t="s">
        <v>157</v>
      </c>
      <c r="H79" s="32" t="s">
        <v>143</v>
      </c>
      <c r="I79" s="32" t="s">
        <v>212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5</v>
      </c>
      <c r="B80" s="32" t="s">
        <v>299</v>
      </c>
      <c r="C80" s="32">
        <v>24</v>
      </c>
      <c r="D80" s="32" t="s">
        <v>185</v>
      </c>
      <c r="E80" s="32" t="s">
        <v>170</v>
      </c>
      <c r="F80" s="32" t="s">
        <v>159</v>
      </c>
      <c r="G80" s="32" t="s">
        <v>155</v>
      </c>
      <c r="H80" s="32" t="s">
        <v>155</v>
      </c>
      <c r="I80" s="32" t="s">
        <v>144</v>
      </c>
      <c r="J80" s="32" t="s">
        <v>146</v>
      </c>
      <c r="K80" s="32" t="s">
        <v>145</v>
      </c>
      <c r="L80" s="33">
        <v>0</v>
      </c>
      <c r="M80" s="4" t="s">
        <v>10</v>
      </c>
    </row>
    <row r="81" spans="1:13" x14ac:dyDescent="0.3">
      <c r="A81" s="18" t="s">
        <v>86</v>
      </c>
      <c r="B81" s="32" t="s">
        <v>311</v>
      </c>
      <c r="C81" s="32">
        <v>2</v>
      </c>
      <c r="D81" s="32" t="s">
        <v>169</v>
      </c>
      <c r="E81" s="32" t="s">
        <v>213</v>
      </c>
      <c r="F81" s="32" t="s">
        <v>169</v>
      </c>
      <c r="G81" s="32" t="s">
        <v>144</v>
      </c>
      <c r="H81" s="32" t="s">
        <v>146</v>
      </c>
      <c r="I81" s="32" t="s">
        <v>145</v>
      </c>
      <c r="J81" s="32" t="s">
        <v>145</v>
      </c>
      <c r="K81" s="32" t="s">
        <v>146</v>
      </c>
      <c r="L81" s="33">
        <v>0</v>
      </c>
      <c r="M81" s="4" t="s">
        <v>10</v>
      </c>
    </row>
    <row r="82" spans="1:13" x14ac:dyDescent="0.3">
      <c r="A82" s="18" t="s">
        <v>87</v>
      </c>
      <c r="B82" s="32">
        <v>3193</v>
      </c>
      <c r="C82" s="32">
        <v>382</v>
      </c>
      <c r="D82" s="32">
        <v>1589</v>
      </c>
      <c r="E82" s="32" t="s">
        <v>993</v>
      </c>
      <c r="F82" s="32" t="s">
        <v>888</v>
      </c>
      <c r="G82" s="32" t="s">
        <v>421</v>
      </c>
      <c r="H82" s="32" t="s">
        <v>181</v>
      </c>
      <c r="I82" s="32" t="s">
        <v>137</v>
      </c>
      <c r="J82" s="32" t="s">
        <v>212</v>
      </c>
      <c r="K82" s="32" t="s">
        <v>144</v>
      </c>
      <c r="L82" s="33">
        <v>2</v>
      </c>
      <c r="M82" s="4" t="s">
        <v>10</v>
      </c>
    </row>
    <row r="83" spans="1:13" x14ac:dyDescent="0.3">
      <c r="A83" s="18" t="s">
        <v>88</v>
      </c>
      <c r="B83" s="32">
        <v>1800</v>
      </c>
      <c r="C83" s="32">
        <v>184</v>
      </c>
      <c r="D83" s="32" t="s">
        <v>963</v>
      </c>
      <c r="E83" s="32" t="s">
        <v>767</v>
      </c>
      <c r="F83" s="32" t="s">
        <v>405</v>
      </c>
      <c r="G83" s="32" t="s">
        <v>247</v>
      </c>
      <c r="H83" s="32" t="s">
        <v>168</v>
      </c>
      <c r="I83" s="32" t="s">
        <v>233</v>
      </c>
      <c r="J83" s="32" t="s">
        <v>143</v>
      </c>
      <c r="K83" s="32" t="s">
        <v>144</v>
      </c>
      <c r="L83" s="33">
        <v>2</v>
      </c>
      <c r="M83" s="4" t="s">
        <v>10</v>
      </c>
    </row>
    <row r="84" spans="1:13" x14ac:dyDescent="0.3">
      <c r="A84" s="18" t="s">
        <v>89</v>
      </c>
      <c r="B84" s="32" t="s">
        <v>702</v>
      </c>
      <c r="C84" s="32">
        <v>48</v>
      </c>
      <c r="D84" s="32" t="s">
        <v>527</v>
      </c>
      <c r="E84" s="32" t="s">
        <v>1007</v>
      </c>
      <c r="F84" s="32" t="s">
        <v>240</v>
      </c>
      <c r="G84" s="32" t="s">
        <v>256</v>
      </c>
      <c r="H84" s="32" t="s">
        <v>233</v>
      </c>
      <c r="I84" s="32" t="s">
        <v>178</v>
      </c>
      <c r="J84" s="32" t="s">
        <v>145</v>
      </c>
      <c r="K84" s="32" t="s">
        <v>145</v>
      </c>
      <c r="L84" s="33">
        <v>1</v>
      </c>
      <c r="M84" s="4" t="s">
        <v>10</v>
      </c>
    </row>
    <row r="85" spans="1:13" x14ac:dyDescent="0.3">
      <c r="A85" s="18" t="s">
        <v>90</v>
      </c>
      <c r="B85" s="32" t="s">
        <v>611</v>
      </c>
      <c r="C85" s="32">
        <v>36</v>
      </c>
      <c r="D85" s="32" t="s">
        <v>335</v>
      </c>
      <c r="E85" s="32" t="s">
        <v>207</v>
      </c>
      <c r="F85" s="32" t="s">
        <v>169</v>
      </c>
      <c r="G85" s="32" t="s">
        <v>172</v>
      </c>
      <c r="H85" s="32" t="s">
        <v>138</v>
      </c>
      <c r="I85" s="32" t="s">
        <v>145</v>
      </c>
      <c r="J85" s="32" t="s">
        <v>145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640</v>
      </c>
      <c r="C86" s="32">
        <v>98</v>
      </c>
      <c r="D86" s="32" t="s">
        <v>534</v>
      </c>
      <c r="E86" s="32" t="s">
        <v>313</v>
      </c>
      <c r="F86" s="32" t="s">
        <v>256</v>
      </c>
      <c r="G86" s="32" t="s">
        <v>171</v>
      </c>
      <c r="H86" s="32" t="s">
        <v>211</v>
      </c>
      <c r="I86" s="32" t="s">
        <v>170</v>
      </c>
      <c r="J86" s="32" t="s">
        <v>144</v>
      </c>
      <c r="K86" s="32" t="s">
        <v>155</v>
      </c>
      <c r="L86" s="33">
        <v>1</v>
      </c>
      <c r="M86" s="4" t="s">
        <v>10</v>
      </c>
    </row>
    <row r="87" spans="1:13" x14ac:dyDescent="0.3">
      <c r="A87" s="18" t="s">
        <v>92</v>
      </c>
      <c r="B87" s="32" t="s">
        <v>154</v>
      </c>
      <c r="C87" s="32">
        <v>2</v>
      </c>
      <c r="D87" s="32" t="s">
        <v>211</v>
      </c>
      <c r="E87" s="32" t="s">
        <v>144</v>
      </c>
      <c r="F87" s="32" t="s">
        <v>146</v>
      </c>
      <c r="G87" s="32" t="s">
        <v>146</v>
      </c>
      <c r="H87" s="32" t="s">
        <v>146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>
        <v>1393</v>
      </c>
      <c r="C88" s="32">
        <v>198</v>
      </c>
      <c r="D88" s="32" t="s">
        <v>985</v>
      </c>
      <c r="E88" s="32" t="s">
        <v>627</v>
      </c>
      <c r="F88" s="32" t="s">
        <v>342</v>
      </c>
      <c r="G88" s="32" t="s">
        <v>185</v>
      </c>
      <c r="H88" s="32" t="s">
        <v>210</v>
      </c>
      <c r="I88" s="32" t="s">
        <v>155</v>
      </c>
      <c r="J88" s="32" t="s">
        <v>145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>
        <v>1042</v>
      </c>
      <c r="C89" s="32">
        <v>152</v>
      </c>
      <c r="D89" s="32" t="s">
        <v>717</v>
      </c>
      <c r="E89" s="32" t="s">
        <v>156</v>
      </c>
      <c r="F89" s="32" t="s">
        <v>171</v>
      </c>
      <c r="G89" s="32" t="s">
        <v>201</v>
      </c>
      <c r="H89" s="32" t="s">
        <v>170</v>
      </c>
      <c r="I89" s="32" t="s">
        <v>146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411</v>
      </c>
      <c r="C90" s="32">
        <v>44</v>
      </c>
      <c r="D90" s="32" t="s">
        <v>183</v>
      </c>
      <c r="E90" s="32" t="s">
        <v>149</v>
      </c>
      <c r="F90" s="32" t="s">
        <v>181</v>
      </c>
      <c r="G90" s="32" t="s">
        <v>204</v>
      </c>
      <c r="H90" s="32" t="s">
        <v>155</v>
      </c>
      <c r="I90" s="32" t="s">
        <v>155</v>
      </c>
      <c r="J90" s="32" t="s">
        <v>145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138</v>
      </c>
      <c r="C91" s="32">
        <v>2</v>
      </c>
      <c r="D91" s="32" t="s">
        <v>155</v>
      </c>
      <c r="E91" s="32" t="s">
        <v>146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>
        <v>6331</v>
      </c>
      <c r="C92" s="32">
        <v>1221</v>
      </c>
      <c r="D92" s="32">
        <v>3275</v>
      </c>
      <c r="E92" s="32" t="s">
        <v>377</v>
      </c>
      <c r="F92" s="32" t="s">
        <v>134</v>
      </c>
      <c r="G92" s="32" t="s">
        <v>894</v>
      </c>
      <c r="H92" s="32" t="s">
        <v>195</v>
      </c>
      <c r="I92" s="32" t="s">
        <v>281</v>
      </c>
      <c r="J92" s="32" t="s">
        <v>202</v>
      </c>
      <c r="K92" s="32" t="s">
        <v>138</v>
      </c>
      <c r="L92" s="33">
        <v>2</v>
      </c>
      <c r="M92" s="4" t="s">
        <v>10</v>
      </c>
    </row>
    <row r="93" spans="1:13" x14ac:dyDescent="0.3">
      <c r="A93" s="18" t="s">
        <v>98</v>
      </c>
      <c r="B93" s="32">
        <v>4016</v>
      </c>
      <c r="C93" s="32">
        <v>707</v>
      </c>
      <c r="D93" s="32">
        <v>2323</v>
      </c>
      <c r="E93" s="32" t="s">
        <v>770</v>
      </c>
      <c r="F93" s="32" t="s">
        <v>597</v>
      </c>
      <c r="G93" s="32" t="s">
        <v>543</v>
      </c>
      <c r="H93" s="32" t="s">
        <v>190</v>
      </c>
      <c r="I93" s="32" t="s">
        <v>154</v>
      </c>
      <c r="J93" s="32" t="s">
        <v>138</v>
      </c>
      <c r="K93" s="32" t="s">
        <v>145</v>
      </c>
      <c r="L93" s="33">
        <v>2</v>
      </c>
      <c r="M93" s="4" t="s">
        <v>10</v>
      </c>
    </row>
    <row r="94" spans="1:13" x14ac:dyDescent="0.3">
      <c r="A94" s="18" t="s">
        <v>99</v>
      </c>
      <c r="B94" s="32">
        <v>4016</v>
      </c>
      <c r="C94" s="32">
        <v>707</v>
      </c>
      <c r="D94" s="32">
        <v>2323</v>
      </c>
      <c r="E94" s="32" t="s">
        <v>770</v>
      </c>
      <c r="F94" s="32" t="s">
        <v>597</v>
      </c>
      <c r="G94" s="32" t="s">
        <v>543</v>
      </c>
      <c r="H94" s="32" t="s">
        <v>190</v>
      </c>
      <c r="I94" s="32" t="s">
        <v>154</v>
      </c>
      <c r="J94" s="32" t="s">
        <v>138</v>
      </c>
      <c r="K94" s="32" t="s">
        <v>145</v>
      </c>
      <c r="L94" s="33">
        <v>2</v>
      </c>
      <c r="M94" s="4" t="s">
        <v>10</v>
      </c>
    </row>
    <row r="95" spans="1:13" x14ac:dyDescent="0.3">
      <c r="A95" s="18" t="s">
        <v>100</v>
      </c>
      <c r="B95" s="32" t="s">
        <v>805</v>
      </c>
      <c r="C95" s="32">
        <v>17</v>
      </c>
      <c r="D95" s="32" t="s">
        <v>424</v>
      </c>
      <c r="E95" s="32" t="s">
        <v>153</v>
      </c>
      <c r="F95" s="32" t="s">
        <v>185</v>
      </c>
      <c r="G95" s="32" t="s">
        <v>265</v>
      </c>
      <c r="H95" s="32" t="s">
        <v>201</v>
      </c>
      <c r="I95" s="32" t="s">
        <v>159</v>
      </c>
      <c r="J95" s="32" t="s">
        <v>145</v>
      </c>
      <c r="K95" s="32" t="s">
        <v>155</v>
      </c>
      <c r="L95" s="33">
        <v>0</v>
      </c>
      <c r="M95" s="4" t="s">
        <v>10</v>
      </c>
    </row>
    <row r="96" spans="1:13" x14ac:dyDescent="0.3">
      <c r="A96" s="18" t="s">
        <v>101</v>
      </c>
      <c r="B96" s="32" t="s">
        <v>805</v>
      </c>
      <c r="C96" s="32">
        <v>17</v>
      </c>
      <c r="D96" s="32" t="s">
        <v>424</v>
      </c>
      <c r="E96" s="32" t="s">
        <v>153</v>
      </c>
      <c r="F96" s="32" t="s">
        <v>185</v>
      </c>
      <c r="G96" s="32" t="s">
        <v>265</v>
      </c>
      <c r="H96" s="32" t="s">
        <v>201</v>
      </c>
      <c r="I96" s="32" t="s">
        <v>159</v>
      </c>
      <c r="J96" s="32" t="s">
        <v>145</v>
      </c>
      <c r="K96" s="32" t="s">
        <v>155</v>
      </c>
      <c r="L96" s="33">
        <v>0</v>
      </c>
      <c r="M96" s="4" t="s">
        <v>10</v>
      </c>
    </row>
    <row r="97" spans="1:13" x14ac:dyDescent="0.3">
      <c r="A97" s="18" t="s">
        <v>102</v>
      </c>
      <c r="B97" s="32">
        <v>2091</v>
      </c>
      <c r="C97" s="32">
        <v>497</v>
      </c>
      <c r="D97" s="32" t="s">
        <v>793</v>
      </c>
      <c r="E97" s="32" t="s">
        <v>545</v>
      </c>
      <c r="F97" s="32" t="s">
        <v>522</v>
      </c>
      <c r="G97" s="32" t="s">
        <v>214</v>
      </c>
      <c r="H97" s="32" t="s">
        <v>442</v>
      </c>
      <c r="I97" s="32" t="s">
        <v>158</v>
      </c>
      <c r="J97" s="32" t="s">
        <v>212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3</v>
      </c>
      <c r="B98" s="32">
        <v>1895</v>
      </c>
      <c r="C98" s="32">
        <v>466</v>
      </c>
      <c r="D98" s="32" t="s">
        <v>483</v>
      </c>
      <c r="E98" s="32" t="s">
        <v>205</v>
      </c>
      <c r="F98" s="32" t="s">
        <v>472</v>
      </c>
      <c r="G98" s="32" t="s">
        <v>180</v>
      </c>
      <c r="H98" s="32" t="s">
        <v>331</v>
      </c>
      <c r="I98" s="32" t="s">
        <v>229</v>
      </c>
      <c r="J98" s="32" t="s">
        <v>212</v>
      </c>
      <c r="K98" s="32" t="s">
        <v>145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166</v>
      </c>
      <c r="C99" s="32">
        <v>31</v>
      </c>
      <c r="D99" s="32" t="s">
        <v>699</v>
      </c>
      <c r="E99" s="32" t="s">
        <v>350</v>
      </c>
      <c r="F99" s="32" t="s">
        <v>213</v>
      </c>
      <c r="G99" s="32" t="s">
        <v>169</v>
      </c>
      <c r="H99" s="32" t="s">
        <v>155</v>
      </c>
      <c r="I99" s="32" t="s">
        <v>155</v>
      </c>
      <c r="J99" s="32" t="s">
        <v>146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>
        <v>4168</v>
      </c>
      <c r="C100" s="32">
        <v>214</v>
      </c>
      <c r="D100" s="32">
        <v>1621</v>
      </c>
      <c r="E100" s="32" t="s">
        <v>1036</v>
      </c>
      <c r="F100" s="32" t="s">
        <v>1039</v>
      </c>
      <c r="G100" s="32" t="s">
        <v>669</v>
      </c>
      <c r="H100" s="32" t="s">
        <v>490</v>
      </c>
      <c r="I100" s="32" t="s">
        <v>296</v>
      </c>
      <c r="J100" s="32" t="s">
        <v>215</v>
      </c>
      <c r="K100" s="32" t="s">
        <v>172</v>
      </c>
      <c r="L100" s="33">
        <v>5</v>
      </c>
      <c r="M100" s="4" t="s">
        <v>10</v>
      </c>
    </row>
    <row r="101" spans="1:13" x14ac:dyDescent="0.3">
      <c r="A101" s="18" t="s">
        <v>106</v>
      </c>
      <c r="B101" s="32" t="s">
        <v>585</v>
      </c>
      <c r="C101" s="32">
        <v>49</v>
      </c>
      <c r="D101" s="32" t="s">
        <v>505</v>
      </c>
      <c r="E101" s="32" t="s">
        <v>321</v>
      </c>
      <c r="F101" s="32" t="s">
        <v>171</v>
      </c>
      <c r="G101" s="32" t="s">
        <v>233</v>
      </c>
      <c r="H101" s="32" t="s">
        <v>201</v>
      </c>
      <c r="I101" s="32" t="s">
        <v>218</v>
      </c>
      <c r="J101" s="32" t="s">
        <v>155</v>
      </c>
      <c r="K101" s="32" t="s">
        <v>138</v>
      </c>
      <c r="L101" s="33">
        <v>0</v>
      </c>
      <c r="M101" s="4" t="s">
        <v>10</v>
      </c>
    </row>
    <row r="102" spans="1:13" x14ac:dyDescent="0.3">
      <c r="A102" s="18" t="s">
        <v>107</v>
      </c>
      <c r="B102" s="32" t="s">
        <v>585</v>
      </c>
      <c r="C102" s="32">
        <v>49</v>
      </c>
      <c r="D102" s="32" t="s">
        <v>505</v>
      </c>
      <c r="E102" s="32" t="s">
        <v>321</v>
      </c>
      <c r="F102" s="32" t="s">
        <v>171</v>
      </c>
      <c r="G102" s="32" t="s">
        <v>233</v>
      </c>
      <c r="H102" s="32" t="s">
        <v>201</v>
      </c>
      <c r="I102" s="32" t="s">
        <v>218</v>
      </c>
      <c r="J102" s="32" t="s">
        <v>155</v>
      </c>
      <c r="K102" s="32" t="s">
        <v>138</v>
      </c>
      <c r="L102" s="33">
        <v>0</v>
      </c>
      <c r="M102" s="4" t="s">
        <v>10</v>
      </c>
    </row>
    <row r="103" spans="1:13" x14ac:dyDescent="0.3">
      <c r="A103" s="18" t="s">
        <v>108</v>
      </c>
      <c r="B103" s="32">
        <v>3835</v>
      </c>
      <c r="C103" s="32">
        <v>165</v>
      </c>
      <c r="D103" s="32">
        <v>1496</v>
      </c>
      <c r="E103" s="32" t="s">
        <v>624</v>
      </c>
      <c r="F103" s="32" t="s">
        <v>1059</v>
      </c>
      <c r="G103" s="32" t="s">
        <v>513</v>
      </c>
      <c r="H103" s="32" t="s">
        <v>291</v>
      </c>
      <c r="I103" s="32" t="s">
        <v>529</v>
      </c>
      <c r="J103" s="32" t="s">
        <v>197</v>
      </c>
      <c r="K103" s="32" t="s">
        <v>210</v>
      </c>
      <c r="L103" s="33">
        <v>5</v>
      </c>
      <c r="M103" s="4" t="s">
        <v>10</v>
      </c>
    </row>
    <row r="104" spans="1:13" x14ac:dyDescent="0.3">
      <c r="A104" s="18" t="s">
        <v>109</v>
      </c>
      <c r="B104" s="32">
        <v>2092</v>
      </c>
      <c r="C104" s="32">
        <v>91</v>
      </c>
      <c r="D104" s="32" t="s">
        <v>853</v>
      </c>
      <c r="E104" s="32" t="s">
        <v>621</v>
      </c>
      <c r="F104" s="32" t="s">
        <v>685</v>
      </c>
      <c r="G104" s="32" t="s">
        <v>219</v>
      </c>
      <c r="H104" s="32" t="s">
        <v>255</v>
      </c>
      <c r="I104" s="32" t="s">
        <v>197</v>
      </c>
      <c r="J104" s="32" t="s">
        <v>138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181</v>
      </c>
      <c r="C105" s="32">
        <v>1</v>
      </c>
      <c r="D105" s="32" t="s">
        <v>155</v>
      </c>
      <c r="E105" s="32" t="s">
        <v>138</v>
      </c>
      <c r="F105" s="32" t="s">
        <v>155</v>
      </c>
      <c r="G105" s="32" t="s">
        <v>146</v>
      </c>
      <c r="H105" s="32" t="s">
        <v>155</v>
      </c>
      <c r="I105" s="32" t="s">
        <v>202</v>
      </c>
      <c r="J105" s="32" t="s">
        <v>218</v>
      </c>
      <c r="K105" s="32" t="s">
        <v>159</v>
      </c>
      <c r="L105" s="33">
        <v>5</v>
      </c>
      <c r="M105" s="4" t="s">
        <v>10</v>
      </c>
    </row>
    <row r="106" spans="1:13" x14ac:dyDescent="0.3">
      <c r="A106" s="18" t="s">
        <v>111</v>
      </c>
      <c r="B106" s="32" t="s">
        <v>191</v>
      </c>
      <c r="C106" s="32">
        <v>22</v>
      </c>
      <c r="D106" s="32" t="s">
        <v>141</v>
      </c>
      <c r="E106" s="32" t="s">
        <v>246</v>
      </c>
      <c r="F106" s="32" t="s">
        <v>452</v>
      </c>
      <c r="G106" s="32" t="s">
        <v>529</v>
      </c>
      <c r="H106" s="32" t="s">
        <v>226</v>
      </c>
      <c r="I106" s="32" t="s">
        <v>289</v>
      </c>
      <c r="J106" s="32" t="s">
        <v>143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>
        <v>1038</v>
      </c>
      <c r="C107" s="32">
        <v>51</v>
      </c>
      <c r="D107" s="32" t="s">
        <v>449</v>
      </c>
      <c r="E107" s="32" t="s">
        <v>654</v>
      </c>
      <c r="F107" s="32" t="s">
        <v>369</v>
      </c>
      <c r="G107" s="32" t="s">
        <v>450</v>
      </c>
      <c r="H107" s="32" t="s">
        <v>331</v>
      </c>
      <c r="I107" s="32" t="s">
        <v>201</v>
      </c>
      <c r="J107" s="32" t="s">
        <v>155</v>
      </c>
      <c r="K107" s="32" t="s">
        <v>145</v>
      </c>
      <c r="L107" s="33">
        <v>0</v>
      </c>
      <c r="M107" s="4" t="s">
        <v>10</v>
      </c>
    </row>
    <row r="108" spans="1:13" x14ac:dyDescent="0.3">
      <c r="A108" s="18" t="s">
        <v>113</v>
      </c>
      <c r="B108" s="32">
        <v>4353</v>
      </c>
      <c r="C108" s="32">
        <v>1193</v>
      </c>
      <c r="D108" s="32">
        <v>1080</v>
      </c>
      <c r="E108" s="32" t="s">
        <v>1011</v>
      </c>
      <c r="F108" s="32" t="s">
        <v>1056</v>
      </c>
      <c r="G108" s="32" t="s">
        <v>848</v>
      </c>
      <c r="H108" s="32" t="s">
        <v>224</v>
      </c>
      <c r="I108" s="32" t="s">
        <v>164</v>
      </c>
      <c r="J108" s="32" t="s">
        <v>144</v>
      </c>
      <c r="K108" s="32" t="s">
        <v>146</v>
      </c>
      <c r="L108" s="33">
        <v>1</v>
      </c>
      <c r="M108" s="4" t="s">
        <v>10</v>
      </c>
    </row>
    <row r="109" spans="1:13" x14ac:dyDescent="0.3">
      <c r="A109" s="18" t="s">
        <v>114</v>
      </c>
      <c r="B109" s="32" t="s">
        <v>714</v>
      </c>
      <c r="C109" s="32">
        <v>204</v>
      </c>
      <c r="D109" s="32" t="s">
        <v>523</v>
      </c>
      <c r="E109" s="32" t="s">
        <v>180</v>
      </c>
      <c r="F109" s="32" t="s">
        <v>295</v>
      </c>
      <c r="G109" s="32" t="s">
        <v>177</v>
      </c>
      <c r="H109" s="32" t="s">
        <v>204</v>
      </c>
      <c r="I109" s="32" t="s">
        <v>146</v>
      </c>
      <c r="J109" s="32" t="s">
        <v>155</v>
      </c>
      <c r="K109" s="32" t="s">
        <v>146</v>
      </c>
      <c r="L109" s="33">
        <v>1</v>
      </c>
      <c r="M109" s="4" t="s">
        <v>10</v>
      </c>
    </row>
    <row r="110" spans="1:13" x14ac:dyDescent="0.3">
      <c r="A110" s="18" t="s">
        <v>115</v>
      </c>
      <c r="B110" s="32" t="s">
        <v>568</v>
      </c>
      <c r="C110" s="32">
        <v>60</v>
      </c>
      <c r="D110" s="32" t="s">
        <v>255</v>
      </c>
      <c r="E110" s="32" t="s">
        <v>186</v>
      </c>
      <c r="F110" s="32" t="s">
        <v>170</v>
      </c>
      <c r="G110" s="32" t="s">
        <v>170</v>
      </c>
      <c r="H110" s="32" t="s">
        <v>14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185</v>
      </c>
      <c r="C111" s="32">
        <v>4</v>
      </c>
      <c r="D111" s="32" t="s">
        <v>218</v>
      </c>
      <c r="E111" s="32" t="s">
        <v>143</v>
      </c>
      <c r="F111" s="32" t="s">
        <v>170</v>
      </c>
      <c r="G111" s="32" t="s">
        <v>155</v>
      </c>
      <c r="H111" s="32" t="s">
        <v>15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967</v>
      </c>
      <c r="C112" s="32">
        <v>140</v>
      </c>
      <c r="D112" s="32" t="s">
        <v>725</v>
      </c>
      <c r="E112" s="32" t="s">
        <v>330</v>
      </c>
      <c r="F112" s="32" t="s">
        <v>255</v>
      </c>
      <c r="G112" s="32" t="s">
        <v>229</v>
      </c>
      <c r="H112" s="32" t="s">
        <v>178</v>
      </c>
      <c r="I112" s="32" t="s">
        <v>146</v>
      </c>
      <c r="J112" s="32" t="s">
        <v>155</v>
      </c>
      <c r="K112" s="32" t="s">
        <v>146</v>
      </c>
      <c r="L112" s="33">
        <v>1</v>
      </c>
      <c r="M112" s="4" t="s">
        <v>10</v>
      </c>
    </row>
    <row r="113" spans="1:13" x14ac:dyDescent="0.3">
      <c r="A113" s="18" t="s">
        <v>118</v>
      </c>
      <c r="B113" s="32">
        <v>3641</v>
      </c>
      <c r="C113" s="32">
        <v>989</v>
      </c>
      <c r="D113" s="32" t="s">
        <v>587</v>
      </c>
      <c r="E113" s="32" t="s">
        <v>573</v>
      </c>
      <c r="F113" s="32" t="s">
        <v>470</v>
      </c>
      <c r="G113" s="32" t="s">
        <v>638</v>
      </c>
      <c r="H113" s="32" t="s">
        <v>457</v>
      </c>
      <c r="I113" s="32" t="s">
        <v>164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>
        <v>1018</v>
      </c>
      <c r="C114" s="32">
        <v>418</v>
      </c>
      <c r="D114" s="32" t="s">
        <v>615</v>
      </c>
      <c r="E114" s="32" t="s">
        <v>409</v>
      </c>
      <c r="F114" s="32" t="s">
        <v>380</v>
      </c>
      <c r="G114" s="32" t="s">
        <v>475</v>
      </c>
      <c r="H114" s="32" t="s">
        <v>204</v>
      </c>
      <c r="I114" s="32" t="s">
        <v>210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>
        <v>2623</v>
      </c>
      <c r="C115" s="32">
        <v>571</v>
      </c>
      <c r="D115" s="32" t="s">
        <v>130</v>
      </c>
      <c r="E115" s="32" t="s">
        <v>1055</v>
      </c>
      <c r="F115" s="32" t="s">
        <v>621</v>
      </c>
      <c r="G115" s="32" t="s">
        <v>1060</v>
      </c>
      <c r="H115" s="32" t="s">
        <v>131</v>
      </c>
      <c r="I115" s="32" t="s">
        <v>210</v>
      </c>
      <c r="J115" s="32" t="s">
        <v>145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>
        <v>3763</v>
      </c>
      <c r="C116" s="32">
        <v>460</v>
      </c>
      <c r="D116" s="32">
        <v>2409</v>
      </c>
      <c r="E116" s="32" t="s">
        <v>575</v>
      </c>
      <c r="F116" s="32" t="s">
        <v>238</v>
      </c>
      <c r="G116" s="32" t="s">
        <v>330</v>
      </c>
      <c r="H116" s="32" t="s">
        <v>190</v>
      </c>
      <c r="I116" s="32" t="s">
        <v>170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>
        <v>1260</v>
      </c>
      <c r="C117" s="32">
        <v>137</v>
      </c>
      <c r="D117" s="32" t="s">
        <v>319</v>
      </c>
      <c r="E117" s="32" t="s">
        <v>464</v>
      </c>
      <c r="F117" s="32" t="s">
        <v>330</v>
      </c>
      <c r="G117" s="32" t="s">
        <v>233</v>
      </c>
      <c r="H117" s="32" t="s">
        <v>170</v>
      </c>
      <c r="I117" s="32" t="s">
        <v>146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665</v>
      </c>
      <c r="C118" s="32">
        <v>79</v>
      </c>
      <c r="D118" s="32" t="s">
        <v>469</v>
      </c>
      <c r="E118" s="32" t="s">
        <v>360</v>
      </c>
      <c r="F118" s="32" t="s">
        <v>305</v>
      </c>
      <c r="G118" s="32" t="s">
        <v>204</v>
      </c>
      <c r="H118" s="32" t="s">
        <v>143</v>
      </c>
      <c r="I118" s="32" t="s">
        <v>144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997</v>
      </c>
      <c r="C119" s="32">
        <v>67</v>
      </c>
      <c r="D119" s="32" t="s">
        <v>644</v>
      </c>
      <c r="E119" s="32" t="s">
        <v>335</v>
      </c>
      <c r="F119" s="32" t="s">
        <v>475</v>
      </c>
      <c r="G119" s="32" t="s">
        <v>158</v>
      </c>
      <c r="H119" s="32" t="s">
        <v>178</v>
      </c>
      <c r="I119" s="32" t="s">
        <v>138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>
        <v>1191</v>
      </c>
      <c r="C120" s="32">
        <v>177</v>
      </c>
      <c r="D120" s="32" t="s">
        <v>1061</v>
      </c>
      <c r="E120" s="32" t="s">
        <v>416</v>
      </c>
      <c r="F120" s="32" t="s">
        <v>138</v>
      </c>
      <c r="G120" s="32" t="s">
        <v>146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492</v>
      </c>
      <c r="C121" s="32">
        <v>104</v>
      </c>
      <c r="D121" s="32" t="s">
        <v>246</v>
      </c>
      <c r="E121" s="32" t="s">
        <v>201</v>
      </c>
      <c r="F121" s="32" t="s">
        <v>144</v>
      </c>
      <c r="G121" s="32" t="s">
        <v>145</v>
      </c>
      <c r="H121" s="32" t="s">
        <v>145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492</v>
      </c>
      <c r="C122" s="34">
        <v>104</v>
      </c>
      <c r="D122" s="34" t="s">
        <v>246</v>
      </c>
      <c r="E122" s="34" t="s">
        <v>201</v>
      </c>
      <c r="F122" s="34" t="s">
        <v>144</v>
      </c>
      <c r="G122" s="34" t="s">
        <v>145</v>
      </c>
      <c r="H122" s="34" t="s">
        <v>145</v>
      </c>
      <c r="I122" s="34" t="s">
        <v>146</v>
      </c>
      <c r="J122" s="34" t="s">
        <v>146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6CD94-842E-4CA7-9AAD-0CDBC1B7DC55}">
  <dimension ref="A1:M125"/>
  <sheetViews>
    <sheetView zoomScaleNormal="100" workbookViewId="0">
      <selection activeCell="Q24" sqref="Q24"/>
    </sheetView>
  </sheetViews>
  <sheetFormatPr defaultRowHeight="14.4" x14ac:dyDescent="0.3"/>
  <cols>
    <col min="1" max="1" width="47.441406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86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5" t="s">
        <v>0</v>
      </c>
      <c r="B2" s="6" t="s">
        <v>1</v>
      </c>
      <c r="C2" s="6">
        <v>0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>
        <v>1000</v>
      </c>
      <c r="M2" s="4" t="s">
        <v>10</v>
      </c>
    </row>
    <row r="3" spans="1:13" ht="15" thickBot="1" x14ac:dyDescent="0.35">
      <c r="A3" s="24" t="s">
        <v>386</v>
      </c>
      <c r="B3" s="25">
        <v>36992</v>
      </c>
      <c r="C3" s="25">
        <v>6212</v>
      </c>
      <c r="D3" s="25">
        <v>17456</v>
      </c>
      <c r="E3" s="25">
        <v>6101</v>
      </c>
      <c r="F3" s="25">
        <v>3611</v>
      </c>
      <c r="G3" s="25">
        <v>2171</v>
      </c>
      <c r="H3" s="25" t="s">
        <v>953</v>
      </c>
      <c r="I3" s="25" t="s">
        <v>936</v>
      </c>
      <c r="J3" s="25" t="s">
        <v>543</v>
      </c>
      <c r="K3" s="25" t="s">
        <v>305</v>
      </c>
      <c r="L3" s="26">
        <v>31</v>
      </c>
    </row>
    <row r="4" spans="1:13" ht="15" thickBot="1" x14ac:dyDescent="0.35">
      <c r="A4" s="27" t="s">
        <v>1062</v>
      </c>
      <c r="B4" s="28">
        <v>41237</v>
      </c>
      <c r="C4" s="28">
        <v>6442</v>
      </c>
      <c r="D4" s="28">
        <v>18386</v>
      </c>
      <c r="E4" s="28">
        <v>7486</v>
      </c>
      <c r="F4" s="28">
        <v>4565</v>
      </c>
      <c r="G4" s="28">
        <v>2733</v>
      </c>
      <c r="H4" s="28" t="s">
        <v>932</v>
      </c>
      <c r="I4" s="28" t="s">
        <v>257</v>
      </c>
      <c r="J4" s="28" t="s">
        <v>149</v>
      </c>
      <c r="K4" s="28" t="s">
        <v>265</v>
      </c>
      <c r="L4" s="29">
        <v>17</v>
      </c>
      <c r="M4" s="4" t="s">
        <v>10</v>
      </c>
    </row>
    <row r="5" spans="1:13" x14ac:dyDescent="0.3">
      <c r="A5" s="15" t="s">
        <v>11</v>
      </c>
      <c r="B5" s="30">
        <v>8057</v>
      </c>
      <c r="C5" s="30">
        <v>1622</v>
      </c>
      <c r="D5" s="30">
        <v>3635</v>
      </c>
      <c r="E5" s="30">
        <v>1237</v>
      </c>
      <c r="F5" s="30" t="s">
        <v>933</v>
      </c>
      <c r="G5" s="30" t="s">
        <v>849</v>
      </c>
      <c r="H5" s="30" t="s">
        <v>148</v>
      </c>
      <c r="I5" s="30" t="s">
        <v>320</v>
      </c>
      <c r="J5" s="30" t="s">
        <v>173</v>
      </c>
      <c r="K5" s="30" t="s">
        <v>204</v>
      </c>
      <c r="L5" s="31">
        <v>8</v>
      </c>
      <c r="M5" s="4" t="s">
        <v>10</v>
      </c>
    </row>
    <row r="6" spans="1:13" x14ac:dyDescent="0.3">
      <c r="A6" s="18" t="s">
        <v>12</v>
      </c>
      <c r="B6" s="32">
        <v>1030</v>
      </c>
      <c r="C6" s="32">
        <v>231</v>
      </c>
      <c r="D6" s="32" t="s">
        <v>752</v>
      </c>
      <c r="E6" s="32" t="s">
        <v>522</v>
      </c>
      <c r="F6" s="32" t="s">
        <v>529</v>
      </c>
      <c r="G6" s="32" t="s">
        <v>222</v>
      </c>
      <c r="H6" s="32" t="s">
        <v>143</v>
      </c>
      <c r="I6" s="32" t="s">
        <v>155</v>
      </c>
      <c r="J6" s="32" t="s">
        <v>146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 t="s">
        <v>934</v>
      </c>
      <c r="C7" s="32">
        <v>222</v>
      </c>
      <c r="D7" s="32" t="s">
        <v>399</v>
      </c>
      <c r="E7" s="32" t="s">
        <v>385</v>
      </c>
      <c r="F7" s="32" t="s">
        <v>300</v>
      </c>
      <c r="G7" s="32" t="s">
        <v>222</v>
      </c>
      <c r="H7" s="32" t="s">
        <v>143</v>
      </c>
      <c r="I7" s="32" t="s">
        <v>155</v>
      </c>
      <c r="J7" s="32" t="s">
        <v>146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140</v>
      </c>
      <c r="C8" s="32">
        <v>62</v>
      </c>
      <c r="D8" s="32" t="s">
        <v>442</v>
      </c>
      <c r="E8" s="32" t="s">
        <v>163</v>
      </c>
      <c r="F8" s="32" t="s">
        <v>204</v>
      </c>
      <c r="G8" s="32" t="s">
        <v>218</v>
      </c>
      <c r="H8" s="32" t="s">
        <v>155</v>
      </c>
      <c r="I8" s="32" t="s">
        <v>146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278</v>
      </c>
      <c r="C9" s="32">
        <v>7</v>
      </c>
      <c r="D9" s="32" t="s">
        <v>209</v>
      </c>
      <c r="E9" s="32" t="s">
        <v>137</v>
      </c>
      <c r="F9" s="32" t="s">
        <v>201</v>
      </c>
      <c r="G9" s="32" t="s">
        <v>143</v>
      </c>
      <c r="H9" s="32" t="s">
        <v>146</v>
      </c>
      <c r="I9" s="32" t="s">
        <v>145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935</v>
      </c>
      <c r="C10" s="32">
        <v>92</v>
      </c>
      <c r="D10" s="32" t="s">
        <v>789</v>
      </c>
      <c r="E10" s="32" t="s">
        <v>396</v>
      </c>
      <c r="F10" s="32" t="s">
        <v>321</v>
      </c>
      <c r="G10" s="32" t="s">
        <v>154</v>
      </c>
      <c r="H10" s="32" t="s">
        <v>144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397</v>
      </c>
      <c r="C11" s="32">
        <v>41</v>
      </c>
      <c r="D11" s="32" t="s">
        <v>278</v>
      </c>
      <c r="E11" s="32" t="s">
        <v>146</v>
      </c>
      <c r="F11" s="32" t="s">
        <v>145</v>
      </c>
      <c r="G11" s="32" t="s">
        <v>146</v>
      </c>
      <c r="H11" s="32" t="s">
        <v>146</v>
      </c>
      <c r="I11" s="32" t="s">
        <v>145</v>
      </c>
      <c r="J11" s="32" t="s">
        <v>146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278</v>
      </c>
      <c r="C12" s="32">
        <v>20</v>
      </c>
      <c r="D12" s="32" t="s">
        <v>137</v>
      </c>
      <c r="E12" s="32" t="s">
        <v>201</v>
      </c>
      <c r="F12" s="32" t="s">
        <v>169</v>
      </c>
      <c r="G12" s="32" t="s">
        <v>143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63</v>
      </c>
      <c r="C13" s="32">
        <v>9</v>
      </c>
      <c r="D13" s="32" t="s">
        <v>201</v>
      </c>
      <c r="E13" s="32" t="s">
        <v>143</v>
      </c>
      <c r="F13" s="32" t="s">
        <v>155</v>
      </c>
      <c r="G13" s="32" t="s">
        <v>146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57</v>
      </c>
      <c r="C14" s="32">
        <v>7</v>
      </c>
      <c r="D14" s="32" t="s">
        <v>201</v>
      </c>
      <c r="E14" s="32" t="s">
        <v>143</v>
      </c>
      <c r="F14" s="32" t="s">
        <v>155</v>
      </c>
      <c r="G14" s="32" t="s">
        <v>146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32">
        <v>2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4932</v>
      </c>
      <c r="C16" s="32">
        <v>1169</v>
      </c>
      <c r="D16" s="32">
        <v>2487</v>
      </c>
      <c r="E16" s="32" t="s">
        <v>607</v>
      </c>
      <c r="F16" s="32" t="s">
        <v>316</v>
      </c>
      <c r="G16" s="32" t="s">
        <v>784</v>
      </c>
      <c r="H16" s="32" t="s">
        <v>311</v>
      </c>
      <c r="I16" s="32" t="s">
        <v>210</v>
      </c>
      <c r="J16" s="32" t="s">
        <v>145</v>
      </c>
      <c r="K16" s="32" t="s">
        <v>145</v>
      </c>
      <c r="L16" s="33">
        <v>1</v>
      </c>
      <c r="M16" s="4" t="s">
        <v>10</v>
      </c>
    </row>
    <row r="17" spans="1:13" x14ac:dyDescent="0.3">
      <c r="A17" s="18" t="s">
        <v>23</v>
      </c>
      <c r="B17" s="32">
        <v>1515</v>
      </c>
      <c r="C17" s="32">
        <v>351</v>
      </c>
      <c r="D17" s="32" t="s">
        <v>751</v>
      </c>
      <c r="E17" s="32" t="s">
        <v>493</v>
      </c>
      <c r="F17" s="32" t="s">
        <v>214</v>
      </c>
      <c r="G17" s="32" t="s">
        <v>222</v>
      </c>
      <c r="H17" s="32" t="s">
        <v>170</v>
      </c>
      <c r="I17" s="32" t="s">
        <v>144</v>
      </c>
      <c r="J17" s="32" t="s">
        <v>146</v>
      </c>
      <c r="K17" s="32" t="s">
        <v>145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462</v>
      </c>
      <c r="C18" s="32">
        <v>78</v>
      </c>
      <c r="D18" s="32" t="s">
        <v>260</v>
      </c>
      <c r="E18" s="32" t="s">
        <v>265</v>
      </c>
      <c r="F18" s="32" t="s">
        <v>164</v>
      </c>
      <c r="G18" s="32" t="s">
        <v>172</v>
      </c>
      <c r="H18" s="32" t="s">
        <v>212</v>
      </c>
      <c r="I18" s="32" t="s">
        <v>155</v>
      </c>
      <c r="J18" s="32" t="s">
        <v>145</v>
      </c>
      <c r="K18" s="32" t="s">
        <v>146</v>
      </c>
      <c r="L18" s="33">
        <v>1</v>
      </c>
      <c r="M18" s="4" t="s">
        <v>10</v>
      </c>
    </row>
    <row r="19" spans="1:13" x14ac:dyDescent="0.3">
      <c r="A19" s="18" t="s">
        <v>25</v>
      </c>
      <c r="B19" s="32">
        <v>3127</v>
      </c>
      <c r="C19" s="32">
        <v>740</v>
      </c>
      <c r="D19" s="32">
        <v>1575</v>
      </c>
      <c r="E19" s="32" t="s">
        <v>936</v>
      </c>
      <c r="F19" s="32" t="s">
        <v>725</v>
      </c>
      <c r="G19" s="32" t="s">
        <v>156</v>
      </c>
      <c r="H19" s="32" t="s">
        <v>185</v>
      </c>
      <c r="I19" s="32" t="s">
        <v>138</v>
      </c>
      <c r="J19" s="32" t="s">
        <v>146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2095</v>
      </c>
      <c r="C20" s="32">
        <v>222</v>
      </c>
      <c r="D20" s="32" t="s">
        <v>732</v>
      </c>
      <c r="E20" s="32" t="s">
        <v>192</v>
      </c>
      <c r="F20" s="32" t="s">
        <v>637</v>
      </c>
      <c r="G20" s="32" t="s">
        <v>683</v>
      </c>
      <c r="H20" s="32" t="s">
        <v>260</v>
      </c>
      <c r="I20" s="32" t="s">
        <v>529</v>
      </c>
      <c r="J20" s="32" t="s">
        <v>158</v>
      </c>
      <c r="K20" s="32" t="s">
        <v>164</v>
      </c>
      <c r="L20" s="33">
        <v>7</v>
      </c>
      <c r="M20" s="4" t="s">
        <v>10</v>
      </c>
    </row>
    <row r="21" spans="1:13" x14ac:dyDescent="0.3">
      <c r="A21" s="18" t="s">
        <v>27</v>
      </c>
      <c r="B21" s="32" t="s">
        <v>776</v>
      </c>
      <c r="C21" s="32">
        <v>39</v>
      </c>
      <c r="D21" s="32" t="s">
        <v>424</v>
      </c>
      <c r="E21" s="32" t="s">
        <v>168</v>
      </c>
      <c r="F21" s="32" t="s">
        <v>132</v>
      </c>
      <c r="G21" s="32" t="s">
        <v>265</v>
      </c>
      <c r="H21" s="32" t="s">
        <v>197</v>
      </c>
      <c r="I21" s="32" t="s">
        <v>197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505</v>
      </c>
      <c r="C22" s="32">
        <v>23</v>
      </c>
      <c r="D22" s="32" t="s">
        <v>158</v>
      </c>
      <c r="E22" s="32" t="s">
        <v>137</v>
      </c>
      <c r="F22" s="32" t="s">
        <v>164</v>
      </c>
      <c r="G22" s="32" t="s">
        <v>172</v>
      </c>
      <c r="H22" s="32" t="s">
        <v>159</v>
      </c>
      <c r="I22" s="32" t="s">
        <v>15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210</v>
      </c>
      <c r="C23" s="32">
        <v>0</v>
      </c>
      <c r="D23" s="32" t="s">
        <v>155</v>
      </c>
      <c r="E23" s="32" t="s">
        <v>155</v>
      </c>
      <c r="F23" s="32" t="s">
        <v>144</v>
      </c>
      <c r="G23" s="32" t="s">
        <v>146</v>
      </c>
      <c r="H23" s="32" t="s">
        <v>145</v>
      </c>
      <c r="I23" s="32" t="s">
        <v>146</v>
      </c>
      <c r="J23" s="32" t="s">
        <v>145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205</v>
      </c>
      <c r="C24" s="32">
        <v>25</v>
      </c>
      <c r="D24" s="32" t="s">
        <v>699</v>
      </c>
      <c r="E24" s="32" t="s">
        <v>150</v>
      </c>
      <c r="F24" s="32" t="s">
        <v>153</v>
      </c>
      <c r="G24" s="32" t="s">
        <v>173</v>
      </c>
      <c r="H24" s="32" t="s">
        <v>178</v>
      </c>
      <c r="I24" s="32" t="s">
        <v>169</v>
      </c>
      <c r="J24" s="32" t="s">
        <v>145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99</v>
      </c>
      <c r="C25" s="32">
        <v>7</v>
      </c>
      <c r="D25" s="32" t="s">
        <v>204</v>
      </c>
      <c r="E25" s="32" t="s">
        <v>178</v>
      </c>
      <c r="F25" s="32" t="s">
        <v>172</v>
      </c>
      <c r="G25" s="32" t="s">
        <v>211</v>
      </c>
      <c r="H25" s="32" t="s">
        <v>212</v>
      </c>
      <c r="I25" s="32" t="s">
        <v>212</v>
      </c>
      <c r="J25" s="32" t="s">
        <v>145</v>
      </c>
      <c r="K25" s="32" t="s">
        <v>145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89</v>
      </c>
      <c r="C26" s="32">
        <v>1</v>
      </c>
      <c r="D26" s="32" t="s">
        <v>172</v>
      </c>
      <c r="E26" s="32" t="s">
        <v>138</v>
      </c>
      <c r="F26" s="32" t="s">
        <v>170</v>
      </c>
      <c r="G26" s="32" t="s">
        <v>172</v>
      </c>
      <c r="H26" s="32" t="s">
        <v>210</v>
      </c>
      <c r="I26" s="32" t="s">
        <v>138</v>
      </c>
      <c r="J26" s="32" t="s">
        <v>144</v>
      </c>
      <c r="K26" s="32" t="s">
        <v>144</v>
      </c>
      <c r="L26" s="33">
        <v>1</v>
      </c>
      <c r="M26" s="4" t="s">
        <v>10</v>
      </c>
    </row>
    <row r="27" spans="1:13" x14ac:dyDescent="0.3">
      <c r="A27" s="18" t="s">
        <v>33</v>
      </c>
      <c r="B27" s="32" t="s">
        <v>137</v>
      </c>
      <c r="C27" s="32">
        <v>1</v>
      </c>
      <c r="D27" s="32" t="s">
        <v>170</v>
      </c>
      <c r="E27" s="32" t="s">
        <v>155</v>
      </c>
      <c r="F27" s="32" t="s">
        <v>170</v>
      </c>
      <c r="G27" s="32" t="s">
        <v>144</v>
      </c>
      <c r="H27" s="32" t="s">
        <v>146</v>
      </c>
      <c r="I27" s="32" t="s">
        <v>143</v>
      </c>
      <c r="J27" s="32" t="s">
        <v>145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149</v>
      </c>
      <c r="C28" s="32">
        <v>9</v>
      </c>
      <c r="D28" s="32" t="s">
        <v>158</v>
      </c>
      <c r="E28" s="32" t="s">
        <v>207</v>
      </c>
      <c r="F28" s="32" t="s">
        <v>204</v>
      </c>
      <c r="G28" s="32" t="s">
        <v>202</v>
      </c>
      <c r="H28" s="32" t="s">
        <v>138</v>
      </c>
      <c r="I28" s="32" t="s">
        <v>144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568</v>
      </c>
      <c r="C29" s="32">
        <v>16</v>
      </c>
      <c r="D29" s="32" t="s">
        <v>162</v>
      </c>
      <c r="E29" s="32" t="s">
        <v>233</v>
      </c>
      <c r="F29" s="32" t="s">
        <v>164</v>
      </c>
      <c r="G29" s="32" t="s">
        <v>201</v>
      </c>
      <c r="H29" s="32" t="s">
        <v>143</v>
      </c>
      <c r="I29" s="32" t="s">
        <v>138</v>
      </c>
      <c r="J29" s="32" t="s">
        <v>145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525</v>
      </c>
      <c r="C30" s="32">
        <v>29</v>
      </c>
      <c r="D30" s="32" t="s">
        <v>226</v>
      </c>
      <c r="E30" s="32" t="s">
        <v>157</v>
      </c>
      <c r="F30" s="32" t="s">
        <v>186</v>
      </c>
      <c r="G30" s="32" t="s">
        <v>218</v>
      </c>
      <c r="H30" s="32" t="s">
        <v>144</v>
      </c>
      <c r="I30" s="32" t="s">
        <v>15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484</v>
      </c>
      <c r="C31" s="32">
        <v>32</v>
      </c>
      <c r="D31" s="32" t="s">
        <v>256</v>
      </c>
      <c r="E31" s="32" t="s">
        <v>197</v>
      </c>
      <c r="F31" s="32" t="s">
        <v>132</v>
      </c>
      <c r="G31" s="32" t="s">
        <v>137</v>
      </c>
      <c r="H31" s="32" t="s">
        <v>211</v>
      </c>
      <c r="I31" s="32" t="s">
        <v>211</v>
      </c>
      <c r="J31" s="32" t="s">
        <v>155</v>
      </c>
      <c r="K31" s="32" t="s">
        <v>144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15</v>
      </c>
      <c r="C32" s="32">
        <v>4</v>
      </c>
      <c r="D32" s="32" t="s">
        <v>211</v>
      </c>
      <c r="E32" s="32" t="s">
        <v>144</v>
      </c>
      <c r="F32" s="32" t="s">
        <v>144</v>
      </c>
      <c r="G32" s="32" t="s">
        <v>155</v>
      </c>
      <c r="H32" s="32" t="s">
        <v>146</v>
      </c>
      <c r="I32" s="32" t="s">
        <v>144</v>
      </c>
      <c r="J32" s="32" t="s">
        <v>146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222</v>
      </c>
      <c r="C33" s="32">
        <v>3</v>
      </c>
      <c r="D33" s="32" t="s">
        <v>212</v>
      </c>
      <c r="E33" s="32" t="s">
        <v>212</v>
      </c>
      <c r="F33" s="32" t="s">
        <v>212</v>
      </c>
      <c r="G33" s="32" t="s">
        <v>212</v>
      </c>
      <c r="H33" s="32" t="s">
        <v>159</v>
      </c>
      <c r="I33" s="32" t="s">
        <v>144</v>
      </c>
      <c r="J33" s="32" t="s">
        <v>144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225</v>
      </c>
      <c r="C34" s="32">
        <v>5</v>
      </c>
      <c r="D34" s="32" t="s">
        <v>223</v>
      </c>
      <c r="E34" s="32" t="s">
        <v>202</v>
      </c>
      <c r="F34" s="32" t="s">
        <v>212</v>
      </c>
      <c r="G34" s="32" t="s">
        <v>210</v>
      </c>
      <c r="H34" s="32" t="s">
        <v>138</v>
      </c>
      <c r="I34" s="32" t="s">
        <v>144</v>
      </c>
      <c r="J34" s="32" t="s">
        <v>145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29</v>
      </c>
      <c r="C35" s="32">
        <v>2</v>
      </c>
      <c r="D35" s="32" t="s">
        <v>202</v>
      </c>
      <c r="E35" s="32" t="s">
        <v>212</v>
      </c>
      <c r="F35" s="32" t="s">
        <v>144</v>
      </c>
      <c r="G35" s="32" t="s">
        <v>138</v>
      </c>
      <c r="H35" s="32" t="s">
        <v>138</v>
      </c>
      <c r="I35" s="32" t="s">
        <v>155</v>
      </c>
      <c r="J35" s="32" t="s">
        <v>145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42</v>
      </c>
      <c r="C36" s="32">
        <v>3</v>
      </c>
      <c r="D36" s="32" t="s">
        <v>169</v>
      </c>
      <c r="E36" s="32" t="s">
        <v>138</v>
      </c>
      <c r="F36" s="32" t="s">
        <v>138</v>
      </c>
      <c r="G36" s="32" t="s">
        <v>144</v>
      </c>
      <c r="H36" s="32" t="s">
        <v>143</v>
      </c>
      <c r="I36" s="32" t="s">
        <v>211</v>
      </c>
      <c r="J36" s="32" t="s">
        <v>212</v>
      </c>
      <c r="K36" s="32" t="s">
        <v>145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85</v>
      </c>
      <c r="C37" s="32">
        <v>1</v>
      </c>
      <c r="D37" s="32" t="s">
        <v>202</v>
      </c>
      <c r="E37" s="32" t="s">
        <v>145</v>
      </c>
      <c r="F37" s="32" t="s">
        <v>143</v>
      </c>
      <c r="G37" s="32" t="s">
        <v>159</v>
      </c>
      <c r="H37" s="32" t="s">
        <v>145</v>
      </c>
      <c r="I37" s="32" t="s">
        <v>170</v>
      </c>
      <c r="J37" s="32" t="s">
        <v>170</v>
      </c>
      <c r="K37" s="32" t="s">
        <v>170</v>
      </c>
      <c r="L37" s="33">
        <v>4</v>
      </c>
      <c r="M37" s="4" t="s">
        <v>10</v>
      </c>
    </row>
    <row r="38" spans="1:13" x14ac:dyDescent="0.3">
      <c r="A38" s="18" t="s">
        <v>44</v>
      </c>
      <c r="B38" s="32" t="s">
        <v>566</v>
      </c>
      <c r="C38" s="32">
        <v>15</v>
      </c>
      <c r="D38" s="32" t="s">
        <v>195</v>
      </c>
      <c r="E38" s="32" t="s">
        <v>217</v>
      </c>
      <c r="F38" s="32" t="s">
        <v>223</v>
      </c>
      <c r="G38" s="32" t="s">
        <v>172</v>
      </c>
      <c r="H38" s="32" t="s">
        <v>144</v>
      </c>
      <c r="I38" s="32" t="s">
        <v>145</v>
      </c>
      <c r="J38" s="32" t="s">
        <v>145</v>
      </c>
      <c r="K38" s="32" t="s">
        <v>145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172</v>
      </c>
      <c r="C39" s="32">
        <v>0</v>
      </c>
      <c r="D39" s="32" t="s">
        <v>143</v>
      </c>
      <c r="E39" s="32" t="s">
        <v>138</v>
      </c>
      <c r="F39" s="32" t="s">
        <v>146</v>
      </c>
      <c r="G39" s="32" t="s">
        <v>138</v>
      </c>
      <c r="H39" s="32" t="s">
        <v>146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475</v>
      </c>
      <c r="C40" s="32">
        <v>4</v>
      </c>
      <c r="D40" s="32" t="s">
        <v>204</v>
      </c>
      <c r="E40" s="32" t="s">
        <v>172</v>
      </c>
      <c r="F40" s="32" t="s">
        <v>138</v>
      </c>
      <c r="G40" s="32" t="s">
        <v>210</v>
      </c>
      <c r="H40" s="32" t="s">
        <v>143</v>
      </c>
      <c r="I40" s="32" t="s">
        <v>155</v>
      </c>
      <c r="J40" s="32" t="s">
        <v>146</v>
      </c>
      <c r="K40" s="32" t="s">
        <v>145</v>
      </c>
      <c r="L40" s="33">
        <v>0</v>
      </c>
      <c r="M40" s="4" t="s">
        <v>10</v>
      </c>
    </row>
    <row r="41" spans="1:13" x14ac:dyDescent="0.3">
      <c r="A41" s="18" t="s">
        <v>47</v>
      </c>
      <c r="B41" s="32" t="s">
        <v>152</v>
      </c>
      <c r="C41" s="32">
        <v>3</v>
      </c>
      <c r="D41" s="32" t="s">
        <v>178</v>
      </c>
      <c r="E41" s="32" t="s">
        <v>202</v>
      </c>
      <c r="F41" s="32" t="s">
        <v>169</v>
      </c>
      <c r="G41" s="32" t="s">
        <v>169</v>
      </c>
      <c r="H41" s="32" t="s">
        <v>170</v>
      </c>
      <c r="I41" s="32" t="s">
        <v>144</v>
      </c>
      <c r="J41" s="32" t="s">
        <v>155</v>
      </c>
      <c r="K41" s="32" t="s">
        <v>145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33180</v>
      </c>
      <c r="C42" s="32">
        <v>4820</v>
      </c>
      <c r="D42" s="32">
        <v>14751</v>
      </c>
      <c r="E42" s="32">
        <v>6249</v>
      </c>
      <c r="F42" s="32">
        <v>3826</v>
      </c>
      <c r="G42" s="32">
        <v>2270</v>
      </c>
      <c r="H42" s="32" t="s">
        <v>387</v>
      </c>
      <c r="I42" s="32" t="s">
        <v>600</v>
      </c>
      <c r="J42" s="32" t="s">
        <v>501</v>
      </c>
      <c r="K42" s="32" t="s">
        <v>137</v>
      </c>
      <c r="L42" s="33">
        <v>9</v>
      </c>
      <c r="M42" s="4" t="s">
        <v>10</v>
      </c>
    </row>
    <row r="43" spans="1:13" x14ac:dyDescent="0.3">
      <c r="A43" s="18" t="s">
        <v>49</v>
      </c>
      <c r="B43" s="32">
        <v>11103</v>
      </c>
      <c r="C43" s="32">
        <v>1455</v>
      </c>
      <c r="D43" s="32">
        <v>4645</v>
      </c>
      <c r="E43" s="32">
        <v>2286</v>
      </c>
      <c r="F43" s="32">
        <v>1546</v>
      </c>
      <c r="G43" s="32" t="s">
        <v>862</v>
      </c>
      <c r="H43" s="32" t="s">
        <v>271</v>
      </c>
      <c r="I43" s="32" t="s">
        <v>568</v>
      </c>
      <c r="J43" s="32" t="s">
        <v>213</v>
      </c>
      <c r="K43" s="32" t="s">
        <v>144</v>
      </c>
      <c r="L43" s="33">
        <v>0</v>
      </c>
      <c r="M43" s="4" t="s">
        <v>10</v>
      </c>
    </row>
    <row r="44" spans="1:13" x14ac:dyDescent="0.3">
      <c r="A44" s="18" t="s">
        <v>50</v>
      </c>
      <c r="B44" s="32">
        <v>2857</v>
      </c>
      <c r="C44" s="32">
        <v>495</v>
      </c>
      <c r="D44" s="32">
        <v>1544</v>
      </c>
      <c r="E44" s="32" t="s">
        <v>908</v>
      </c>
      <c r="F44" s="32" t="s">
        <v>194</v>
      </c>
      <c r="G44" s="32" t="s">
        <v>444</v>
      </c>
      <c r="H44" s="32" t="s">
        <v>181</v>
      </c>
      <c r="I44" s="32" t="s">
        <v>201</v>
      </c>
      <c r="J44" s="32" t="s">
        <v>144</v>
      </c>
      <c r="K44" s="32" t="s">
        <v>146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175</v>
      </c>
      <c r="C45" s="32">
        <v>148</v>
      </c>
      <c r="D45" s="32" t="s">
        <v>753</v>
      </c>
      <c r="E45" s="32" t="s">
        <v>490</v>
      </c>
      <c r="F45" s="32" t="s">
        <v>372</v>
      </c>
      <c r="G45" s="32" t="s">
        <v>304</v>
      </c>
      <c r="H45" s="32" t="s">
        <v>207</v>
      </c>
      <c r="I45" s="32" t="s">
        <v>144</v>
      </c>
      <c r="J45" s="32" t="s">
        <v>145</v>
      </c>
      <c r="K45" s="32" t="s">
        <v>146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599</v>
      </c>
      <c r="C46" s="32">
        <v>160</v>
      </c>
      <c r="D46" s="32" t="s">
        <v>626</v>
      </c>
      <c r="E46" s="32" t="s">
        <v>156</v>
      </c>
      <c r="F46" s="32" t="s">
        <v>416</v>
      </c>
      <c r="G46" s="32" t="s">
        <v>199</v>
      </c>
      <c r="H46" s="32" t="s">
        <v>209</v>
      </c>
      <c r="I46" s="32" t="s">
        <v>211</v>
      </c>
      <c r="J46" s="32" t="s">
        <v>155</v>
      </c>
      <c r="K46" s="32" t="s">
        <v>146</v>
      </c>
      <c r="L46" s="33">
        <v>0</v>
      </c>
      <c r="M46" s="4" t="s">
        <v>10</v>
      </c>
    </row>
    <row r="47" spans="1:13" x14ac:dyDescent="0.3">
      <c r="A47" s="18" t="s">
        <v>53</v>
      </c>
      <c r="B47" s="32" t="s">
        <v>643</v>
      </c>
      <c r="C47" s="32">
        <v>187</v>
      </c>
      <c r="D47" s="32" t="s">
        <v>676</v>
      </c>
      <c r="E47" s="32" t="s">
        <v>285</v>
      </c>
      <c r="F47" s="32" t="s">
        <v>185</v>
      </c>
      <c r="G47" s="32" t="s">
        <v>172</v>
      </c>
      <c r="H47" s="32" t="s">
        <v>138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698</v>
      </c>
      <c r="C48" s="32">
        <v>698</v>
      </c>
      <c r="D48" s="32">
        <v>2379</v>
      </c>
      <c r="E48" s="32">
        <v>1711</v>
      </c>
      <c r="F48" s="32">
        <v>1163</v>
      </c>
      <c r="G48" s="32" t="s">
        <v>737</v>
      </c>
      <c r="H48" s="32" t="s">
        <v>246</v>
      </c>
      <c r="I48" s="32" t="s">
        <v>461</v>
      </c>
      <c r="J48" s="32" t="s">
        <v>201</v>
      </c>
      <c r="K48" s="32" t="s">
        <v>144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365</v>
      </c>
      <c r="C49" s="32">
        <v>52</v>
      </c>
      <c r="D49" s="32" t="s">
        <v>829</v>
      </c>
      <c r="E49" s="32" t="s">
        <v>730</v>
      </c>
      <c r="F49" s="32" t="s">
        <v>409</v>
      </c>
      <c r="G49" s="32" t="s">
        <v>195</v>
      </c>
      <c r="H49" s="32" t="s">
        <v>197</v>
      </c>
      <c r="I49" s="32" t="s">
        <v>211</v>
      </c>
      <c r="J49" s="32" t="s">
        <v>145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406</v>
      </c>
      <c r="C50" s="32">
        <v>15</v>
      </c>
      <c r="D50" s="32" t="s">
        <v>440</v>
      </c>
      <c r="E50" s="32" t="s">
        <v>203</v>
      </c>
      <c r="F50" s="32" t="s">
        <v>153</v>
      </c>
      <c r="G50" s="32" t="s">
        <v>211</v>
      </c>
      <c r="H50" s="32" t="s">
        <v>155</v>
      </c>
      <c r="I50" s="32" t="s">
        <v>145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706</v>
      </c>
      <c r="C51" s="32">
        <v>24</v>
      </c>
      <c r="D51" s="32" t="s">
        <v>440</v>
      </c>
      <c r="E51" s="32" t="s">
        <v>162</v>
      </c>
      <c r="F51" s="32" t="s">
        <v>158</v>
      </c>
      <c r="G51" s="32" t="s">
        <v>202</v>
      </c>
      <c r="H51" s="32" t="s">
        <v>138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935</v>
      </c>
      <c r="C52" s="32">
        <v>36</v>
      </c>
      <c r="D52" s="32" t="s">
        <v>522</v>
      </c>
      <c r="E52" s="32" t="s">
        <v>467</v>
      </c>
      <c r="F52" s="32" t="s">
        <v>457</v>
      </c>
      <c r="G52" s="32" t="s">
        <v>311</v>
      </c>
      <c r="H52" s="32" t="s">
        <v>170</v>
      </c>
      <c r="I52" s="32" t="s">
        <v>143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337</v>
      </c>
      <c r="C53" s="32">
        <v>94</v>
      </c>
      <c r="D53" s="32" t="s">
        <v>771</v>
      </c>
      <c r="E53" s="32" t="s">
        <v>541</v>
      </c>
      <c r="F53" s="32" t="s">
        <v>274</v>
      </c>
      <c r="G53" s="32" t="s">
        <v>267</v>
      </c>
      <c r="H53" s="32" t="s">
        <v>157</v>
      </c>
      <c r="I53" s="32" t="s">
        <v>289</v>
      </c>
      <c r="J53" s="32" t="s">
        <v>146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341</v>
      </c>
      <c r="C54" s="32">
        <v>17</v>
      </c>
      <c r="D54" s="32" t="s">
        <v>167</v>
      </c>
      <c r="E54" s="32" t="s">
        <v>255</v>
      </c>
      <c r="F54" s="32" t="s">
        <v>180</v>
      </c>
      <c r="G54" s="32" t="s">
        <v>153</v>
      </c>
      <c r="H54" s="32" t="s">
        <v>155</v>
      </c>
      <c r="I54" s="32" t="s">
        <v>15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697</v>
      </c>
      <c r="C55" s="32">
        <v>42</v>
      </c>
      <c r="D55" s="32" t="s">
        <v>566</v>
      </c>
      <c r="E55" s="32" t="s">
        <v>598</v>
      </c>
      <c r="F55" s="32" t="s">
        <v>630</v>
      </c>
      <c r="G55" s="32" t="s">
        <v>163</v>
      </c>
      <c r="H55" s="32" t="s">
        <v>145</v>
      </c>
      <c r="I55" s="32" t="s">
        <v>145</v>
      </c>
      <c r="J55" s="32" t="s">
        <v>146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937</v>
      </c>
      <c r="C56" s="32">
        <v>96</v>
      </c>
      <c r="D56" s="32" t="s">
        <v>719</v>
      </c>
      <c r="E56" s="32" t="s">
        <v>451</v>
      </c>
      <c r="F56" s="32" t="s">
        <v>241</v>
      </c>
      <c r="G56" s="32" t="s">
        <v>229</v>
      </c>
      <c r="H56" s="32" t="s">
        <v>210</v>
      </c>
      <c r="I56" s="32" t="s">
        <v>145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302</v>
      </c>
      <c r="C57" s="32">
        <v>60</v>
      </c>
      <c r="D57" s="32" t="s">
        <v>198</v>
      </c>
      <c r="E57" s="32" t="s">
        <v>156</v>
      </c>
      <c r="F57" s="32" t="s">
        <v>331</v>
      </c>
      <c r="G57" s="32" t="s">
        <v>211</v>
      </c>
      <c r="H57" s="32" t="s">
        <v>170</v>
      </c>
      <c r="I57" s="32" t="s">
        <v>146</v>
      </c>
      <c r="J57" s="32" t="s">
        <v>145</v>
      </c>
      <c r="K57" s="32" t="s">
        <v>145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741</v>
      </c>
      <c r="C58" s="32">
        <v>35</v>
      </c>
      <c r="D58" s="32" t="s">
        <v>424</v>
      </c>
      <c r="E58" s="32" t="s">
        <v>142</v>
      </c>
      <c r="F58" s="32" t="s">
        <v>242</v>
      </c>
      <c r="G58" s="32" t="s">
        <v>350</v>
      </c>
      <c r="H58" s="32" t="s">
        <v>223</v>
      </c>
      <c r="I58" s="32" t="s">
        <v>137</v>
      </c>
      <c r="J58" s="32" t="s">
        <v>210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938</v>
      </c>
      <c r="C59" s="32">
        <v>200</v>
      </c>
      <c r="D59" s="32" t="s">
        <v>519</v>
      </c>
      <c r="E59" s="32" t="s">
        <v>198</v>
      </c>
      <c r="F59" s="32" t="s">
        <v>303</v>
      </c>
      <c r="G59" s="32" t="s">
        <v>233</v>
      </c>
      <c r="H59" s="32" t="s">
        <v>212</v>
      </c>
      <c r="I59" s="32" t="s">
        <v>155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474</v>
      </c>
      <c r="C60" s="32">
        <v>27</v>
      </c>
      <c r="D60" s="32" t="s">
        <v>369</v>
      </c>
      <c r="E60" s="32" t="s">
        <v>267</v>
      </c>
      <c r="F60" s="32" t="s">
        <v>419</v>
      </c>
      <c r="G60" s="32" t="s">
        <v>171</v>
      </c>
      <c r="H60" s="32" t="s">
        <v>218</v>
      </c>
      <c r="I60" s="32" t="s">
        <v>143</v>
      </c>
      <c r="J60" s="32" t="s">
        <v>138</v>
      </c>
      <c r="K60" s="32" t="s">
        <v>155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446</v>
      </c>
      <c r="C61" s="32">
        <v>255</v>
      </c>
      <c r="D61" s="32" t="s">
        <v>902</v>
      </c>
      <c r="E61" s="32" t="s">
        <v>541</v>
      </c>
      <c r="F61" s="32" t="s">
        <v>452</v>
      </c>
      <c r="G61" s="32" t="s">
        <v>457</v>
      </c>
      <c r="H61" s="32" t="s">
        <v>132</v>
      </c>
      <c r="I61" s="32" t="s">
        <v>178</v>
      </c>
      <c r="J61" s="32" t="s">
        <v>155</v>
      </c>
      <c r="K61" s="32" t="s">
        <v>146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85</v>
      </c>
      <c r="C62" s="32">
        <v>6</v>
      </c>
      <c r="D62" s="32" t="s">
        <v>218</v>
      </c>
      <c r="E62" s="32" t="s">
        <v>146</v>
      </c>
      <c r="F62" s="32" t="s">
        <v>143</v>
      </c>
      <c r="G62" s="32" t="s">
        <v>170</v>
      </c>
      <c r="H62" s="32" t="s">
        <v>145</v>
      </c>
      <c r="I62" s="32" t="s">
        <v>145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218</v>
      </c>
      <c r="C63" s="32">
        <v>2</v>
      </c>
      <c r="D63" s="32" t="s">
        <v>155</v>
      </c>
      <c r="E63" s="32" t="s">
        <v>212</v>
      </c>
      <c r="F63" s="32" t="s">
        <v>144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939</v>
      </c>
      <c r="C64" s="32">
        <v>170</v>
      </c>
      <c r="D64" s="32" t="s">
        <v>608</v>
      </c>
      <c r="E64" s="32" t="s">
        <v>247</v>
      </c>
      <c r="F64" s="32" t="s">
        <v>220</v>
      </c>
      <c r="G64" s="32" t="s">
        <v>475</v>
      </c>
      <c r="H64" s="32" t="s">
        <v>178</v>
      </c>
      <c r="I64" s="32" t="s">
        <v>143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465</v>
      </c>
      <c r="C65" s="32">
        <v>11</v>
      </c>
      <c r="D65" s="32" t="s">
        <v>186</v>
      </c>
      <c r="E65" s="32" t="s">
        <v>201</v>
      </c>
      <c r="F65" s="32" t="s">
        <v>213</v>
      </c>
      <c r="G65" s="32" t="s">
        <v>201</v>
      </c>
      <c r="H65" s="32" t="s">
        <v>138</v>
      </c>
      <c r="I65" s="32" t="s">
        <v>15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155</v>
      </c>
      <c r="C66" s="32">
        <v>0</v>
      </c>
      <c r="D66" s="32" t="s">
        <v>145</v>
      </c>
      <c r="E66" s="32" t="s">
        <v>146</v>
      </c>
      <c r="F66" s="32" t="s">
        <v>146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475</v>
      </c>
      <c r="C67" s="32">
        <v>28</v>
      </c>
      <c r="D67" s="32" t="s">
        <v>207</v>
      </c>
      <c r="E67" s="32" t="s">
        <v>138</v>
      </c>
      <c r="F67" s="32" t="s">
        <v>15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730</v>
      </c>
      <c r="C68" s="32">
        <v>29</v>
      </c>
      <c r="D68" s="32" t="s">
        <v>136</v>
      </c>
      <c r="E68" s="32" t="s">
        <v>171</v>
      </c>
      <c r="F68" s="32" t="s">
        <v>178</v>
      </c>
      <c r="G68" s="32" t="s">
        <v>169</v>
      </c>
      <c r="H68" s="32" t="s">
        <v>144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10</v>
      </c>
      <c r="C69" s="32">
        <v>1</v>
      </c>
      <c r="D69" s="32" t="s">
        <v>170</v>
      </c>
      <c r="E69" s="32" t="s">
        <v>145</v>
      </c>
      <c r="F69" s="32" t="s">
        <v>146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256</v>
      </c>
      <c r="C70" s="32">
        <v>6</v>
      </c>
      <c r="D70" s="32" t="s">
        <v>154</v>
      </c>
      <c r="E70" s="32" t="s">
        <v>159</v>
      </c>
      <c r="F70" s="32" t="s">
        <v>169</v>
      </c>
      <c r="G70" s="32" t="s">
        <v>172</v>
      </c>
      <c r="H70" s="32" t="s">
        <v>170</v>
      </c>
      <c r="I70" s="32" t="s">
        <v>143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281</v>
      </c>
      <c r="C71" s="32">
        <v>2</v>
      </c>
      <c r="D71" s="32" t="s">
        <v>186</v>
      </c>
      <c r="E71" s="32" t="s">
        <v>210</v>
      </c>
      <c r="F71" s="32" t="s">
        <v>143</v>
      </c>
      <c r="G71" s="32" t="s">
        <v>211</v>
      </c>
      <c r="H71" s="32" t="s">
        <v>212</v>
      </c>
      <c r="I71" s="32" t="s">
        <v>144</v>
      </c>
      <c r="J71" s="32" t="s">
        <v>155</v>
      </c>
      <c r="K71" s="32" t="s">
        <v>146</v>
      </c>
      <c r="L71" s="33">
        <v>0</v>
      </c>
      <c r="M71" s="4" t="s">
        <v>10</v>
      </c>
    </row>
    <row r="72" spans="1:13" x14ac:dyDescent="0.3">
      <c r="A72" s="18" t="s">
        <v>78</v>
      </c>
      <c r="B72" s="32" t="s">
        <v>414</v>
      </c>
      <c r="C72" s="32">
        <v>7</v>
      </c>
      <c r="D72" s="32" t="s">
        <v>171</v>
      </c>
      <c r="E72" s="32" t="s">
        <v>218</v>
      </c>
      <c r="F72" s="32" t="s">
        <v>202</v>
      </c>
      <c r="G72" s="32" t="s">
        <v>164</v>
      </c>
      <c r="H72" s="32" t="s">
        <v>169</v>
      </c>
      <c r="I72" s="32" t="s">
        <v>138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414</v>
      </c>
      <c r="C73" s="32">
        <v>7</v>
      </c>
      <c r="D73" s="32" t="s">
        <v>171</v>
      </c>
      <c r="E73" s="32" t="s">
        <v>218</v>
      </c>
      <c r="F73" s="32" t="s">
        <v>202</v>
      </c>
      <c r="G73" s="32" t="s">
        <v>164</v>
      </c>
      <c r="H73" s="32" t="s">
        <v>169</v>
      </c>
      <c r="I73" s="32" t="s">
        <v>138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747</v>
      </c>
      <c r="C74" s="32">
        <v>100</v>
      </c>
      <c r="D74" s="32" t="s">
        <v>597</v>
      </c>
      <c r="E74" s="32" t="s">
        <v>397</v>
      </c>
      <c r="F74" s="32" t="s">
        <v>529</v>
      </c>
      <c r="G74" s="32" t="s">
        <v>225</v>
      </c>
      <c r="H74" s="32" t="s">
        <v>190</v>
      </c>
      <c r="I74" s="32" t="s">
        <v>154</v>
      </c>
      <c r="J74" s="32" t="s">
        <v>138</v>
      </c>
      <c r="K74" s="32" t="s">
        <v>144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805</v>
      </c>
      <c r="C75" s="32">
        <v>18</v>
      </c>
      <c r="D75" s="32" t="s">
        <v>203</v>
      </c>
      <c r="E75" s="32" t="s">
        <v>168</v>
      </c>
      <c r="F75" s="32" t="s">
        <v>229</v>
      </c>
      <c r="G75" s="32" t="s">
        <v>154</v>
      </c>
      <c r="H75" s="32" t="s">
        <v>212</v>
      </c>
      <c r="I75" s="32" t="s">
        <v>144</v>
      </c>
      <c r="J75" s="32" t="s">
        <v>144</v>
      </c>
      <c r="K75" s="32" t="s">
        <v>145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149</v>
      </c>
      <c r="C76" s="32">
        <v>23</v>
      </c>
      <c r="D76" s="32" t="s">
        <v>168</v>
      </c>
      <c r="E76" s="32" t="s">
        <v>204</v>
      </c>
      <c r="F76" s="32" t="s">
        <v>204</v>
      </c>
      <c r="G76" s="32" t="s">
        <v>138</v>
      </c>
      <c r="H76" s="32" t="s">
        <v>145</v>
      </c>
      <c r="I76" s="32" t="s">
        <v>155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281</v>
      </c>
      <c r="C77" s="32">
        <v>6</v>
      </c>
      <c r="D77" s="32" t="s">
        <v>218</v>
      </c>
      <c r="E77" s="32" t="s">
        <v>210</v>
      </c>
      <c r="F77" s="32" t="s">
        <v>210</v>
      </c>
      <c r="G77" s="32" t="s">
        <v>210</v>
      </c>
      <c r="H77" s="32" t="s">
        <v>169</v>
      </c>
      <c r="I77" s="32" t="s">
        <v>144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919</v>
      </c>
      <c r="B78" s="32" t="s">
        <v>210</v>
      </c>
      <c r="C78" s="32">
        <v>2</v>
      </c>
      <c r="D78" s="32" t="s">
        <v>144</v>
      </c>
      <c r="E78" s="32" t="s">
        <v>146</v>
      </c>
      <c r="F78" s="32" t="s">
        <v>155</v>
      </c>
      <c r="G78" s="32" t="s">
        <v>155</v>
      </c>
      <c r="H78" s="32" t="s">
        <v>146</v>
      </c>
      <c r="I78" s="32" t="s">
        <v>146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4</v>
      </c>
      <c r="B79" s="32" t="s">
        <v>176</v>
      </c>
      <c r="C79" s="32">
        <v>28</v>
      </c>
      <c r="D79" s="32" t="s">
        <v>325</v>
      </c>
      <c r="E79" s="32" t="s">
        <v>190</v>
      </c>
      <c r="F79" s="32" t="s">
        <v>215</v>
      </c>
      <c r="G79" s="32" t="s">
        <v>157</v>
      </c>
      <c r="H79" s="32" t="s">
        <v>159</v>
      </c>
      <c r="I79" s="32" t="s">
        <v>212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5</v>
      </c>
      <c r="B80" s="32" t="s">
        <v>295</v>
      </c>
      <c r="C80" s="32">
        <v>19</v>
      </c>
      <c r="D80" s="32" t="s">
        <v>233</v>
      </c>
      <c r="E80" s="32" t="s">
        <v>159</v>
      </c>
      <c r="F80" s="32" t="s">
        <v>212</v>
      </c>
      <c r="G80" s="32" t="s">
        <v>143</v>
      </c>
      <c r="H80" s="32" t="s">
        <v>144</v>
      </c>
      <c r="I80" s="32" t="s">
        <v>155</v>
      </c>
      <c r="J80" s="32" t="s">
        <v>146</v>
      </c>
      <c r="K80" s="32" t="s">
        <v>145</v>
      </c>
      <c r="L80" s="33">
        <v>0</v>
      </c>
      <c r="M80" s="4" t="s">
        <v>10</v>
      </c>
    </row>
    <row r="81" spans="1:13" x14ac:dyDescent="0.3">
      <c r="A81" s="18" t="s">
        <v>86</v>
      </c>
      <c r="B81" s="32" t="s">
        <v>150</v>
      </c>
      <c r="C81" s="32">
        <v>4</v>
      </c>
      <c r="D81" s="32" t="s">
        <v>210</v>
      </c>
      <c r="E81" s="32" t="s">
        <v>201</v>
      </c>
      <c r="F81" s="32" t="s">
        <v>172</v>
      </c>
      <c r="G81" s="32" t="s">
        <v>144</v>
      </c>
      <c r="H81" s="32" t="s">
        <v>146</v>
      </c>
      <c r="I81" s="32" t="s">
        <v>145</v>
      </c>
      <c r="J81" s="32" t="s">
        <v>146</v>
      </c>
      <c r="K81" s="32" t="s">
        <v>145</v>
      </c>
      <c r="L81" s="33">
        <v>0</v>
      </c>
      <c r="M81" s="4" t="s">
        <v>10</v>
      </c>
    </row>
    <row r="82" spans="1:13" x14ac:dyDescent="0.3">
      <c r="A82" s="18" t="s">
        <v>87</v>
      </c>
      <c r="B82" s="32">
        <v>3108</v>
      </c>
      <c r="C82" s="32">
        <v>331</v>
      </c>
      <c r="D82" s="32">
        <v>1538</v>
      </c>
      <c r="E82" s="32" t="s">
        <v>269</v>
      </c>
      <c r="F82" s="32" t="s">
        <v>721</v>
      </c>
      <c r="G82" s="32" t="s">
        <v>421</v>
      </c>
      <c r="H82" s="32" t="s">
        <v>206</v>
      </c>
      <c r="I82" s="32" t="s">
        <v>197</v>
      </c>
      <c r="J82" s="32" t="s">
        <v>138</v>
      </c>
      <c r="K82" s="32" t="s">
        <v>155</v>
      </c>
      <c r="L82" s="33">
        <v>2</v>
      </c>
      <c r="M82" s="4" t="s">
        <v>10</v>
      </c>
    </row>
    <row r="83" spans="1:13" x14ac:dyDescent="0.3">
      <c r="A83" s="18" t="s">
        <v>88</v>
      </c>
      <c r="B83" s="32">
        <v>1732</v>
      </c>
      <c r="C83" s="32">
        <v>147</v>
      </c>
      <c r="D83" s="32" t="s">
        <v>940</v>
      </c>
      <c r="E83" s="32" t="s">
        <v>165</v>
      </c>
      <c r="F83" s="32" t="s">
        <v>549</v>
      </c>
      <c r="G83" s="32" t="s">
        <v>240</v>
      </c>
      <c r="H83" s="32" t="s">
        <v>177</v>
      </c>
      <c r="I83" s="32" t="s">
        <v>233</v>
      </c>
      <c r="J83" s="32" t="s">
        <v>144</v>
      </c>
      <c r="K83" s="32" t="s">
        <v>155</v>
      </c>
      <c r="L83" s="33">
        <v>2</v>
      </c>
      <c r="M83" s="4" t="s">
        <v>10</v>
      </c>
    </row>
    <row r="84" spans="1:13" x14ac:dyDescent="0.3">
      <c r="A84" s="18" t="s">
        <v>941</v>
      </c>
      <c r="B84" s="32" t="s">
        <v>145</v>
      </c>
      <c r="C84" s="32">
        <v>1</v>
      </c>
      <c r="D84" s="32" t="s">
        <v>146</v>
      </c>
      <c r="E84" s="32" t="s">
        <v>146</v>
      </c>
      <c r="F84" s="32" t="s">
        <v>146</v>
      </c>
      <c r="G84" s="32" t="s">
        <v>146</v>
      </c>
      <c r="H84" s="32" t="s">
        <v>146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89</v>
      </c>
      <c r="B85" s="32" t="s">
        <v>743</v>
      </c>
      <c r="C85" s="32">
        <v>45</v>
      </c>
      <c r="D85" s="32" t="s">
        <v>430</v>
      </c>
      <c r="E85" s="32" t="s">
        <v>580</v>
      </c>
      <c r="F85" s="32" t="s">
        <v>183</v>
      </c>
      <c r="G85" s="32" t="s">
        <v>225</v>
      </c>
      <c r="H85" s="32" t="s">
        <v>215</v>
      </c>
      <c r="I85" s="32" t="s">
        <v>211</v>
      </c>
      <c r="J85" s="32" t="s">
        <v>145</v>
      </c>
      <c r="K85" s="32" t="s">
        <v>145</v>
      </c>
      <c r="L85" s="33">
        <v>1</v>
      </c>
      <c r="M85" s="4" t="s">
        <v>10</v>
      </c>
    </row>
    <row r="86" spans="1:13" x14ac:dyDescent="0.3">
      <c r="A86" s="18" t="s">
        <v>90</v>
      </c>
      <c r="B86" s="32" t="s">
        <v>403</v>
      </c>
      <c r="C86" s="32">
        <v>22</v>
      </c>
      <c r="D86" s="32" t="s">
        <v>247</v>
      </c>
      <c r="E86" s="32" t="s">
        <v>233</v>
      </c>
      <c r="F86" s="32" t="s">
        <v>159</v>
      </c>
      <c r="G86" s="32" t="s">
        <v>164</v>
      </c>
      <c r="H86" s="32" t="s">
        <v>144</v>
      </c>
      <c r="I86" s="32" t="s">
        <v>145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1</v>
      </c>
      <c r="B87" s="32" t="s">
        <v>133</v>
      </c>
      <c r="C87" s="32">
        <v>76</v>
      </c>
      <c r="D87" s="32" t="s">
        <v>626</v>
      </c>
      <c r="E87" s="32" t="s">
        <v>254</v>
      </c>
      <c r="F87" s="32" t="s">
        <v>208</v>
      </c>
      <c r="G87" s="32" t="s">
        <v>185</v>
      </c>
      <c r="H87" s="32" t="s">
        <v>211</v>
      </c>
      <c r="I87" s="32" t="s">
        <v>202</v>
      </c>
      <c r="J87" s="32" t="s">
        <v>155</v>
      </c>
      <c r="K87" s="32" t="s">
        <v>145</v>
      </c>
      <c r="L87" s="33">
        <v>1</v>
      </c>
      <c r="M87" s="4" t="s">
        <v>10</v>
      </c>
    </row>
    <row r="88" spans="1:13" x14ac:dyDescent="0.3">
      <c r="A88" s="18" t="s">
        <v>92</v>
      </c>
      <c r="B88" s="32" t="s">
        <v>201</v>
      </c>
      <c r="C88" s="32">
        <v>3</v>
      </c>
      <c r="D88" s="32" t="s">
        <v>202</v>
      </c>
      <c r="E88" s="32" t="s">
        <v>145</v>
      </c>
      <c r="F88" s="32" t="s">
        <v>146</v>
      </c>
      <c r="G88" s="32" t="s">
        <v>146</v>
      </c>
      <c r="H88" s="32" t="s">
        <v>146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3</v>
      </c>
      <c r="B89" s="32">
        <v>1376</v>
      </c>
      <c r="C89" s="32">
        <v>184</v>
      </c>
      <c r="D89" s="32" t="s">
        <v>942</v>
      </c>
      <c r="E89" s="32" t="s">
        <v>682</v>
      </c>
      <c r="F89" s="32" t="s">
        <v>216</v>
      </c>
      <c r="G89" s="32" t="s">
        <v>223</v>
      </c>
      <c r="H89" s="32" t="s">
        <v>210</v>
      </c>
      <c r="I89" s="32" t="s">
        <v>145</v>
      </c>
      <c r="J89" s="32" t="s">
        <v>145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4</v>
      </c>
      <c r="B90" s="32">
        <v>1024</v>
      </c>
      <c r="C90" s="32">
        <v>142</v>
      </c>
      <c r="D90" s="32" t="s">
        <v>943</v>
      </c>
      <c r="E90" s="32" t="s">
        <v>397</v>
      </c>
      <c r="F90" s="32" t="s">
        <v>177</v>
      </c>
      <c r="G90" s="32" t="s">
        <v>201</v>
      </c>
      <c r="H90" s="32" t="s">
        <v>212</v>
      </c>
      <c r="I90" s="32" t="s">
        <v>146</v>
      </c>
      <c r="J90" s="32" t="s">
        <v>146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5</v>
      </c>
      <c r="B91" s="32" t="s">
        <v>499</v>
      </c>
      <c r="C91" s="32">
        <v>41</v>
      </c>
      <c r="D91" s="32" t="s">
        <v>259</v>
      </c>
      <c r="E91" s="32" t="s">
        <v>195</v>
      </c>
      <c r="F91" s="32" t="s">
        <v>206</v>
      </c>
      <c r="G91" s="32" t="s">
        <v>201</v>
      </c>
      <c r="H91" s="32" t="s">
        <v>144</v>
      </c>
      <c r="I91" s="32" t="s">
        <v>145</v>
      </c>
      <c r="J91" s="32" t="s">
        <v>145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6</v>
      </c>
      <c r="B92" s="32" t="s">
        <v>144</v>
      </c>
      <c r="C92" s="32">
        <v>1</v>
      </c>
      <c r="D92" s="32" t="s">
        <v>145</v>
      </c>
      <c r="E92" s="32" t="s">
        <v>146</v>
      </c>
      <c r="F92" s="32" t="s">
        <v>145</v>
      </c>
      <c r="G92" s="32" t="s">
        <v>146</v>
      </c>
      <c r="H92" s="32" t="s">
        <v>146</v>
      </c>
      <c r="I92" s="32" t="s">
        <v>146</v>
      </c>
      <c r="J92" s="32" t="s">
        <v>146</v>
      </c>
      <c r="K92" s="32" t="s">
        <v>146</v>
      </c>
      <c r="L92" s="33">
        <v>0</v>
      </c>
      <c r="M92" s="4" t="s">
        <v>10</v>
      </c>
    </row>
    <row r="93" spans="1:13" x14ac:dyDescent="0.3">
      <c r="A93" s="18" t="s">
        <v>97</v>
      </c>
      <c r="B93" s="32">
        <v>6048</v>
      </c>
      <c r="C93" s="32">
        <v>1105</v>
      </c>
      <c r="D93" s="32">
        <v>3158</v>
      </c>
      <c r="E93" s="32" t="s">
        <v>697</v>
      </c>
      <c r="F93" s="32" t="s">
        <v>506</v>
      </c>
      <c r="G93" s="32" t="s">
        <v>776</v>
      </c>
      <c r="H93" s="32" t="s">
        <v>180</v>
      </c>
      <c r="I93" s="32" t="s">
        <v>442</v>
      </c>
      <c r="J93" s="32" t="s">
        <v>201</v>
      </c>
      <c r="K93" s="32" t="s">
        <v>138</v>
      </c>
      <c r="L93" s="33">
        <v>1</v>
      </c>
      <c r="M93" s="4" t="s">
        <v>10</v>
      </c>
    </row>
    <row r="94" spans="1:13" x14ac:dyDescent="0.3">
      <c r="A94" s="18" t="s">
        <v>98</v>
      </c>
      <c r="B94" s="32">
        <v>3773</v>
      </c>
      <c r="C94" s="32">
        <v>609</v>
      </c>
      <c r="D94" s="32">
        <v>2193</v>
      </c>
      <c r="E94" s="32" t="s">
        <v>944</v>
      </c>
      <c r="F94" s="32" t="s">
        <v>429</v>
      </c>
      <c r="G94" s="32" t="s">
        <v>320</v>
      </c>
      <c r="H94" s="32" t="s">
        <v>200</v>
      </c>
      <c r="I94" s="32" t="s">
        <v>178</v>
      </c>
      <c r="J94" s="32" t="s">
        <v>138</v>
      </c>
      <c r="K94" s="32" t="s">
        <v>145</v>
      </c>
      <c r="L94" s="33">
        <v>1</v>
      </c>
      <c r="M94" s="4" t="s">
        <v>10</v>
      </c>
    </row>
    <row r="95" spans="1:13" x14ac:dyDescent="0.3">
      <c r="A95" s="18" t="s">
        <v>99</v>
      </c>
      <c r="B95" s="32">
        <v>3773</v>
      </c>
      <c r="C95" s="32">
        <v>609</v>
      </c>
      <c r="D95" s="32">
        <v>2193</v>
      </c>
      <c r="E95" s="32" t="s">
        <v>944</v>
      </c>
      <c r="F95" s="32" t="s">
        <v>429</v>
      </c>
      <c r="G95" s="32" t="s">
        <v>320</v>
      </c>
      <c r="H95" s="32" t="s">
        <v>200</v>
      </c>
      <c r="I95" s="32" t="s">
        <v>178</v>
      </c>
      <c r="J95" s="32" t="s">
        <v>138</v>
      </c>
      <c r="K95" s="32" t="s">
        <v>145</v>
      </c>
      <c r="L95" s="33">
        <v>1</v>
      </c>
      <c r="M95" s="4" t="s">
        <v>10</v>
      </c>
    </row>
    <row r="96" spans="1:13" x14ac:dyDescent="0.3">
      <c r="A96" s="18" t="s">
        <v>100</v>
      </c>
      <c r="B96" s="32" t="s">
        <v>339</v>
      </c>
      <c r="C96" s="32">
        <v>19</v>
      </c>
      <c r="D96" s="32" t="s">
        <v>295</v>
      </c>
      <c r="E96" s="32" t="s">
        <v>168</v>
      </c>
      <c r="F96" s="32" t="s">
        <v>185</v>
      </c>
      <c r="G96" s="32" t="s">
        <v>150</v>
      </c>
      <c r="H96" s="32" t="s">
        <v>211</v>
      </c>
      <c r="I96" s="32" t="s">
        <v>159</v>
      </c>
      <c r="J96" s="32" t="s">
        <v>144</v>
      </c>
      <c r="K96" s="32" t="s">
        <v>145</v>
      </c>
      <c r="L96" s="33">
        <v>0</v>
      </c>
      <c r="M96" s="4" t="s">
        <v>10</v>
      </c>
    </row>
    <row r="97" spans="1:13" x14ac:dyDescent="0.3">
      <c r="A97" s="18" t="s">
        <v>101</v>
      </c>
      <c r="B97" s="32" t="s">
        <v>339</v>
      </c>
      <c r="C97" s="32">
        <v>19</v>
      </c>
      <c r="D97" s="32" t="s">
        <v>295</v>
      </c>
      <c r="E97" s="32" t="s">
        <v>168</v>
      </c>
      <c r="F97" s="32" t="s">
        <v>185</v>
      </c>
      <c r="G97" s="32" t="s">
        <v>150</v>
      </c>
      <c r="H97" s="32" t="s">
        <v>211</v>
      </c>
      <c r="I97" s="32" t="s">
        <v>159</v>
      </c>
      <c r="J97" s="32" t="s">
        <v>144</v>
      </c>
      <c r="K97" s="32" t="s">
        <v>145</v>
      </c>
      <c r="L97" s="33">
        <v>0</v>
      </c>
      <c r="M97" s="4" t="s">
        <v>10</v>
      </c>
    </row>
    <row r="98" spans="1:13" x14ac:dyDescent="0.3">
      <c r="A98" s="18" t="s">
        <v>102</v>
      </c>
      <c r="B98" s="32">
        <v>2044</v>
      </c>
      <c r="C98" s="32">
        <v>477</v>
      </c>
      <c r="D98" s="32" t="s">
        <v>945</v>
      </c>
      <c r="E98" s="32" t="s">
        <v>843</v>
      </c>
      <c r="F98" s="32" t="s">
        <v>728</v>
      </c>
      <c r="G98" s="32" t="s">
        <v>396</v>
      </c>
      <c r="H98" s="32" t="s">
        <v>281</v>
      </c>
      <c r="I98" s="32" t="s">
        <v>163</v>
      </c>
      <c r="J98" s="32" t="s">
        <v>159</v>
      </c>
      <c r="K98" s="32" t="s">
        <v>155</v>
      </c>
      <c r="L98" s="33">
        <v>0</v>
      </c>
      <c r="M98" s="4" t="s">
        <v>10</v>
      </c>
    </row>
    <row r="99" spans="1:13" x14ac:dyDescent="0.3">
      <c r="A99" s="18" t="s">
        <v>103</v>
      </c>
      <c r="B99" s="32">
        <v>1840</v>
      </c>
      <c r="C99" s="32">
        <v>448</v>
      </c>
      <c r="D99" s="32" t="s">
        <v>877</v>
      </c>
      <c r="E99" s="32" t="s">
        <v>583</v>
      </c>
      <c r="F99" s="32" t="s">
        <v>588</v>
      </c>
      <c r="G99" s="32" t="s">
        <v>216</v>
      </c>
      <c r="H99" s="32" t="s">
        <v>289</v>
      </c>
      <c r="I99" s="32" t="s">
        <v>157</v>
      </c>
      <c r="J99" s="32" t="s">
        <v>159</v>
      </c>
      <c r="K99" s="32" t="s">
        <v>155</v>
      </c>
      <c r="L99" s="33">
        <v>0</v>
      </c>
      <c r="M99" s="4" t="s">
        <v>10</v>
      </c>
    </row>
    <row r="100" spans="1:13" x14ac:dyDescent="0.3">
      <c r="A100" s="18" t="s">
        <v>104</v>
      </c>
      <c r="B100" s="32" t="s">
        <v>725</v>
      </c>
      <c r="C100" s="32">
        <v>29</v>
      </c>
      <c r="D100" s="32" t="s">
        <v>195</v>
      </c>
      <c r="E100" s="32" t="s">
        <v>171</v>
      </c>
      <c r="F100" s="32" t="s">
        <v>233</v>
      </c>
      <c r="G100" s="32" t="s">
        <v>202</v>
      </c>
      <c r="H100" s="32" t="s">
        <v>155</v>
      </c>
      <c r="I100" s="32" t="s">
        <v>155</v>
      </c>
      <c r="J100" s="32" t="s">
        <v>146</v>
      </c>
      <c r="K100" s="32" t="s">
        <v>146</v>
      </c>
      <c r="L100" s="33">
        <v>0</v>
      </c>
      <c r="M100" s="4" t="s">
        <v>10</v>
      </c>
    </row>
    <row r="101" spans="1:13" x14ac:dyDescent="0.3">
      <c r="A101" s="18" t="s">
        <v>105</v>
      </c>
      <c r="B101" s="32">
        <v>4059</v>
      </c>
      <c r="C101" s="32">
        <v>203</v>
      </c>
      <c r="D101" s="32">
        <v>1627</v>
      </c>
      <c r="E101" s="32" t="s">
        <v>939</v>
      </c>
      <c r="F101" s="32" t="s">
        <v>480</v>
      </c>
      <c r="G101" s="32" t="s">
        <v>600</v>
      </c>
      <c r="H101" s="32" t="s">
        <v>603</v>
      </c>
      <c r="I101" s="32" t="s">
        <v>156</v>
      </c>
      <c r="J101" s="32" t="s">
        <v>197</v>
      </c>
      <c r="K101" s="32" t="s">
        <v>218</v>
      </c>
      <c r="L101" s="33">
        <v>5</v>
      </c>
      <c r="M101" s="4" t="s">
        <v>10</v>
      </c>
    </row>
    <row r="102" spans="1:13" x14ac:dyDescent="0.3">
      <c r="A102" s="18" t="s">
        <v>106</v>
      </c>
      <c r="B102" s="32" t="s">
        <v>791</v>
      </c>
      <c r="C102" s="32">
        <v>53</v>
      </c>
      <c r="D102" s="32" t="s">
        <v>247</v>
      </c>
      <c r="E102" s="32" t="s">
        <v>311</v>
      </c>
      <c r="F102" s="32" t="s">
        <v>350</v>
      </c>
      <c r="G102" s="32" t="s">
        <v>186</v>
      </c>
      <c r="H102" s="32" t="s">
        <v>186</v>
      </c>
      <c r="I102" s="32" t="s">
        <v>169</v>
      </c>
      <c r="J102" s="32" t="s">
        <v>145</v>
      </c>
      <c r="K102" s="32" t="s">
        <v>138</v>
      </c>
      <c r="L102" s="33">
        <v>0</v>
      </c>
      <c r="M102" s="4" t="s">
        <v>10</v>
      </c>
    </row>
    <row r="103" spans="1:13" x14ac:dyDescent="0.3">
      <c r="A103" s="18" t="s">
        <v>107</v>
      </c>
      <c r="B103" s="32" t="s">
        <v>791</v>
      </c>
      <c r="C103" s="32">
        <v>53</v>
      </c>
      <c r="D103" s="32" t="s">
        <v>247</v>
      </c>
      <c r="E103" s="32" t="s">
        <v>311</v>
      </c>
      <c r="F103" s="32" t="s">
        <v>350</v>
      </c>
      <c r="G103" s="32" t="s">
        <v>186</v>
      </c>
      <c r="H103" s="32" t="s">
        <v>186</v>
      </c>
      <c r="I103" s="32" t="s">
        <v>169</v>
      </c>
      <c r="J103" s="32" t="s">
        <v>145</v>
      </c>
      <c r="K103" s="32" t="s">
        <v>138</v>
      </c>
      <c r="L103" s="33">
        <v>0</v>
      </c>
      <c r="M103" s="4" t="s">
        <v>10</v>
      </c>
    </row>
    <row r="104" spans="1:13" x14ac:dyDescent="0.3">
      <c r="A104" s="18" t="s">
        <v>108</v>
      </c>
      <c r="B104" s="32">
        <v>3746</v>
      </c>
      <c r="C104" s="32">
        <v>150</v>
      </c>
      <c r="D104" s="32">
        <v>1510</v>
      </c>
      <c r="E104" s="32" t="s">
        <v>946</v>
      </c>
      <c r="F104" s="32" t="s">
        <v>257</v>
      </c>
      <c r="G104" s="32" t="s">
        <v>748</v>
      </c>
      <c r="H104" s="32" t="s">
        <v>698</v>
      </c>
      <c r="I104" s="32" t="s">
        <v>414</v>
      </c>
      <c r="J104" s="32" t="s">
        <v>233</v>
      </c>
      <c r="K104" s="32" t="s">
        <v>169</v>
      </c>
      <c r="L104" s="33">
        <v>5</v>
      </c>
      <c r="M104" s="4" t="s">
        <v>10</v>
      </c>
    </row>
    <row r="105" spans="1:13" x14ac:dyDescent="0.3">
      <c r="A105" s="18" t="s">
        <v>109</v>
      </c>
      <c r="B105" s="32">
        <v>2086</v>
      </c>
      <c r="C105" s="32">
        <v>89</v>
      </c>
      <c r="D105" s="32" t="s">
        <v>909</v>
      </c>
      <c r="E105" s="32" t="s">
        <v>947</v>
      </c>
      <c r="F105" s="32" t="s">
        <v>481</v>
      </c>
      <c r="G105" s="32" t="s">
        <v>263</v>
      </c>
      <c r="H105" s="32" t="s">
        <v>289</v>
      </c>
      <c r="I105" s="32" t="s">
        <v>209</v>
      </c>
      <c r="J105" s="32" t="s">
        <v>144</v>
      </c>
      <c r="K105" s="32" t="s">
        <v>146</v>
      </c>
      <c r="L105" s="33">
        <v>0</v>
      </c>
      <c r="M105" s="4" t="s">
        <v>10</v>
      </c>
    </row>
    <row r="106" spans="1:13" x14ac:dyDescent="0.3">
      <c r="A106" s="18" t="s">
        <v>110</v>
      </c>
      <c r="B106" s="32" t="s">
        <v>217</v>
      </c>
      <c r="C106" s="32">
        <v>1</v>
      </c>
      <c r="D106" s="32" t="s">
        <v>155</v>
      </c>
      <c r="E106" s="32" t="s">
        <v>146</v>
      </c>
      <c r="F106" s="32" t="s">
        <v>145</v>
      </c>
      <c r="G106" s="32" t="s">
        <v>146</v>
      </c>
      <c r="H106" s="32" t="s">
        <v>144</v>
      </c>
      <c r="I106" s="32" t="s">
        <v>169</v>
      </c>
      <c r="J106" s="32" t="s">
        <v>218</v>
      </c>
      <c r="K106" s="32" t="s">
        <v>159</v>
      </c>
      <c r="L106" s="33">
        <v>5</v>
      </c>
      <c r="M106" s="4" t="s">
        <v>10</v>
      </c>
    </row>
    <row r="107" spans="1:13" x14ac:dyDescent="0.3">
      <c r="A107" s="18" t="s">
        <v>111</v>
      </c>
      <c r="B107" s="32" t="s">
        <v>948</v>
      </c>
      <c r="C107" s="32">
        <v>16</v>
      </c>
      <c r="D107" s="32" t="s">
        <v>396</v>
      </c>
      <c r="E107" s="32" t="s">
        <v>254</v>
      </c>
      <c r="F107" s="32" t="s">
        <v>543</v>
      </c>
      <c r="G107" s="32" t="s">
        <v>461</v>
      </c>
      <c r="H107" s="32" t="s">
        <v>416</v>
      </c>
      <c r="I107" s="32" t="s">
        <v>442</v>
      </c>
      <c r="J107" s="32" t="s">
        <v>143</v>
      </c>
      <c r="K107" s="32" t="s">
        <v>146</v>
      </c>
      <c r="L107" s="33">
        <v>0</v>
      </c>
      <c r="M107" s="4" t="s">
        <v>10</v>
      </c>
    </row>
    <row r="108" spans="1:13" x14ac:dyDescent="0.3">
      <c r="A108" s="18" t="s">
        <v>112</v>
      </c>
      <c r="B108" s="32" t="s">
        <v>323</v>
      </c>
      <c r="C108" s="32">
        <v>44</v>
      </c>
      <c r="D108" s="32" t="s">
        <v>449</v>
      </c>
      <c r="E108" s="32" t="s">
        <v>521</v>
      </c>
      <c r="F108" s="32" t="s">
        <v>452</v>
      </c>
      <c r="G108" s="32" t="s">
        <v>699</v>
      </c>
      <c r="H108" s="32" t="s">
        <v>142</v>
      </c>
      <c r="I108" s="32" t="s">
        <v>201</v>
      </c>
      <c r="J108" s="32" t="s">
        <v>155</v>
      </c>
      <c r="K108" s="32" t="s">
        <v>155</v>
      </c>
      <c r="L108" s="33">
        <v>0</v>
      </c>
      <c r="M108" s="4" t="s">
        <v>10</v>
      </c>
    </row>
    <row r="109" spans="1:13" x14ac:dyDescent="0.3">
      <c r="A109" s="18" t="s">
        <v>113</v>
      </c>
      <c r="B109" s="32">
        <v>4334</v>
      </c>
      <c r="C109" s="32">
        <v>1162</v>
      </c>
      <c r="D109" s="32">
        <v>1084</v>
      </c>
      <c r="E109" s="32" t="s">
        <v>873</v>
      </c>
      <c r="F109" s="32" t="s">
        <v>949</v>
      </c>
      <c r="G109" s="32" t="s">
        <v>768</v>
      </c>
      <c r="H109" s="32" t="s">
        <v>543</v>
      </c>
      <c r="I109" s="32" t="s">
        <v>209</v>
      </c>
      <c r="J109" s="32" t="s">
        <v>138</v>
      </c>
      <c r="K109" s="32" t="s">
        <v>146</v>
      </c>
      <c r="L109" s="33">
        <v>1</v>
      </c>
      <c r="M109" s="4" t="s">
        <v>10</v>
      </c>
    </row>
    <row r="110" spans="1:13" x14ac:dyDescent="0.3">
      <c r="A110" s="18" t="s">
        <v>114</v>
      </c>
      <c r="B110" s="32" t="s">
        <v>665</v>
      </c>
      <c r="C110" s="32">
        <v>194</v>
      </c>
      <c r="D110" s="32" t="s">
        <v>553</v>
      </c>
      <c r="E110" s="32" t="s">
        <v>313</v>
      </c>
      <c r="F110" s="32" t="s">
        <v>442</v>
      </c>
      <c r="G110" s="32" t="s">
        <v>311</v>
      </c>
      <c r="H110" s="32" t="s">
        <v>172</v>
      </c>
      <c r="I110" s="32" t="s">
        <v>138</v>
      </c>
      <c r="J110" s="32" t="s">
        <v>155</v>
      </c>
      <c r="K110" s="32" t="s">
        <v>146</v>
      </c>
      <c r="L110" s="33">
        <v>1</v>
      </c>
      <c r="M110" s="4" t="s">
        <v>10</v>
      </c>
    </row>
    <row r="111" spans="1:13" x14ac:dyDescent="0.3">
      <c r="A111" s="18" t="s">
        <v>115</v>
      </c>
      <c r="B111" s="32" t="s">
        <v>280</v>
      </c>
      <c r="C111" s="32">
        <v>47</v>
      </c>
      <c r="D111" s="32" t="s">
        <v>305</v>
      </c>
      <c r="E111" s="32" t="s">
        <v>213</v>
      </c>
      <c r="F111" s="32" t="s">
        <v>138</v>
      </c>
      <c r="G111" s="32" t="s">
        <v>143</v>
      </c>
      <c r="H111" s="32" t="s">
        <v>146</v>
      </c>
      <c r="I111" s="32" t="s">
        <v>155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6</v>
      </c>
      <c r="B112" s="32" t="s">
        <v>229</v>
      </c>
      <c r="C112" s="32">
        <v>5</v>
      </c>
      <c r="D112" s="32" t="s">
        <v>172</v>
      </c>
      <c r="E112" s="32" t="s">
        <v>159</v>
      </c>
      <c r="F112" s="32" t="s">
        <v>144</v>
      </c>
      <c r="G112" s="32" t="s">
        <v>144</v>
      </c>
      <c r="H112" s="32" t="s">
        <v>145</v>
      </c>
      <c r="I112" s="32" t="s">
        <v>146</v>
      </c>
      <c r="J112" s="32" t="s">
        <v>146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17</v>
      </c>
      <c r="B113" s="32" t="s">
        <v>896</v>
      </c>
      <c r="C113" s="32">
        <v>142</v>
      </c>
      <c r="D113" s="32" t="s">
        <v>603</v>
      </c>
      <c r="E113" s="32" t="s">
        <v>380</v>
      </c>
      <c r="F113" s="32" t="s">
        <v>142</v>
      </c>
      <c r="G113" s="32" t="s">
        <v>350</v>
      </c>
      <c r="H113" s="32" t="s">
        <v>211</v>
      </c>
      <c r="I113" s="32" t="s">
        <v>155</v>
      </c>
      <c r="J113" s="32" t="s">
        <v>155</v>
      </c>
      <c r="K113" s="32" t="s">
        <v>146</v>
      </c>
      <c r="L113" s="33">
        <v>1</v>
      </c>
      <c r="M113" s="4" t="s">
        <v>10</v>
      </c>
    </row>
    <row r="114" spans="1:13" x14ac:dyDescent="0.3">
      <c r="A114" s="18" t="s">
        <v>118</v>
      </c>
      <c r="B114" s="32">
        <v>3630</v>
      </c>
      <c r="C114" s="32">
        <v>968</v>
      </c>
      <c r="D114" s="32" t="s">
        <v>826</v>
      </c>
      <c r="E114" s="32" t="s">
        <v>931</v>
      </c>
      <c r="F114" s="32" t="s">
        <v>729</v>
      </c>
      <c r="G114" s="32" t="s">
        <v>455</v>
      </c>
      <c r="H114" s="32" t="s">
        <v>457</v>
      </c>
      <c r="I114" s="32" t="s">
        <v>164</v>
      </c>
      <c r="J114" s="32" t="s">
        <v>155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19</v>
      </c>
      <c r="B115" s="32">
        <v>1008</v>
      </c>
      <c r="C115" s="32">
        <v>418</v>
      </c>
      <c r="D115" s="32" t="s">
        <v>544</v>
      </c>
      <c r="E115" s="32" t="s">
        <v>240</v>
      </c>
      <c r="F115" s="32" t="s">
        <v>299</v>
      </c>
      <c r="G115" s="32" t="s">
        <v>321</v>
      </c>
      <c r="H115" s="32" t="s">
        <v>204</v>
      </c>
      <c r="I115" s="32" t="s">
        <v>159</v>
      </c>
      <c r="J115" s="32" t="s">
        <v>145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0</v>
      </c>
      <c r="B116" s="32">
        <v>2622</v>
      </c>
      <c r="C116" s="32">
        <v>550</v>
      </c>
      <c r="D116" s="32" t="s">
        <v>257</v>
      </c>
      <c r="E116" s="32" t="s">
        <v>809</v>
      </c>
      <c r="F116" s="32" t="s">
        <v>692</v>
      </c>
      <c r="G116" s="32" t="s">
        <v>687</v>
      </c>
      <c r="H116" s="32" t="s">
        <v>131</v>
      </c>
      <c r="I116" s="32" t="s">
        <v>169</v>
      </c>
      <c r="J116" s="32" t="s">
        <v>145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1</v>
      </c>
      <c r="B117" s="32">
        <v>3760</v>
      </c>
      <c r="C117" s="32">
        <v>444</v>
      </c>
      <c r="D117" s="32">
        <v>2408</v>
      </c>
      <c r="E117" s="32" t="s">
        <v>573</v>
      </c>
      <c r="F117" s="32" t="s">
        <v>231</v>
      </c>
      <c r="G117" s="32" t="s">
        <v>208</v>
      </c>
      <c r="H117" s="32" t="s">
        <v>207</v>
      </c>
      <c r="I117" s="32" t="s">
        <v>170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2</v>
      </c>
      <c r="B118" s="32">
        <v>1262</v>
      </c>
      <c r="C118" s="32">
        <v>131</v>
      </c>
      <c r="D118" s="32" t="s">
        <v>819</v>
      </c>
      <c r="E118" s="32" t="s">
        <v>719</v>
      </c>
      <c r="F118" s="32" t="s">
        <v>299</v>
      </c>
      <c r="G118" s="32" t="s">
        <v>204</v>
      </c>
      <c r="H118" s="32" t="s">
        <v>138</v>
      </c>
      <c r="I118" s="32" t="s">
        <v>14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3</v>
      </c>
      <c r="B119" s="32" t="s">
        <v>765</v>
      </c>
      <c r="C119" s="32">
        <v>66</v>
      </c>
      <c r="D119" s="32" t="s">
        <v>569</v>
      </c>
      <c r="E119" s="32" t="s">
        <v>653</v>
      </c>
      <c r="F119" s="32" t="s">
        <v>424</v>
      </c>
      <c r="G119" s="32" t="s">
        <v>213</v>
      </c>
      <c r="H119" s="32" t="s">
        <v>138</v>
      </c>
      <c r="I119" s="32" t="s">
        <v>144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4</v>
      </c>
      <c r="B120" s="32" t="s">
        <v>950</v>
      </c>
      <c r="C120" s="32">
        <v>46</v>
      </c>
      <c r="D120" s="32" t="s">
        <v>741</v>
      </c>
      <c r="E120" s="32" t="s">
        <v>268</v>
      </c>
      <c r="F120" s="32" t="s">
        <v>256</v>
      </c>
      <c r="G120" s="32" t="s">
        <v>200</v>
      </c>
      <c r="H120" s="32" t="s">
        <v>201</v>
      </c>
      <c r="I120" s="32" t="s">
        <v>144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5</v>
      </c>
      <c r="B121" s="32">
        <v>1219</v>
      </c>
      <c r="C121" s="32">
        <v>201</v>
      </c>
      <c r="D121" s="32" t="s">
        <v>774</v>
      </c>
      <c r="E121" s="32" t="s">
        <v>501</v>
      </c>
      <c r="F121" s="32" t="s">
        <v>159</v>
      </c>
      <c r="G121" s="32" t="s">
        <v>146</v>
      </c>
      <c r="H121" s="32" t="s">
        <v>146</v>
      </c>
      <c r="I121" s="32" t="s">
        <v>146</v>
      </c>
      <c r="J121" s="32" t="s">
        <v>146</v>
      </c>
      <c r="K121" s="32" t="s">
        <v>146</v>
      </c>
      <c r="L121" s="33">
        <v>0</v>
      </c>
      <c r="M121" s="4" t="s">
        <v>10</v>
      </c>
    </row>
    <row r="122" spans="1:13" x14ac:dyDescent="0.3">
      <c r="A122" s="18" t="s">
        <v>951</v>
      </c>
      <c r="B122" s="32" t="s">
        <v>144</v>
      </c>
      <c r="C122" s="32">
        <v>0</v>
      </c>
      <c r="D122" s="32" t="s">
        <v>146</v>
      </c>
      <c r="E122" s="32" t="s">
        <v>146</v>
      </c>
      <c r="F122" s="32" t="s">
        <v>146</v>
      </c>
      <c r="G122" s="32" t="s">
        <v>145</v>
      </c>
      <c r="H122" s="32" t="s">
        <v>145</v>
      </c>
      <c r="I122" s="32" t="s">
        <v>145</v>
      </c>
      <c r="J122" s="32" t="s">
        <v>146</v>
      </c>
      <c r="K122" s="32" t="s">
        <v>146</v>
      </c>
      <c r="L122" s="33">
        <v>0</v>
      </c>
      <c r="M122" s="4" t="s">
        <v>10</v>
      </c>
    </row>
    <row r="123" spans="1:13" x14ac:dyDescent="0.3">
      <c r="A123" s="18" t="s">
        <v>952</v>
      </c>
      <c r="B123" s="32" t="s">
        <v>144</v>
      </c>
      <c r="C123" s="32">
        <v>0</v>
      </c>
      <c r="D123" s="32" t="s">
        <v>146</v>
      </c>
      <c r="E123" s="32" t="s">
        <v>146</v>
      </c>
      <c r="F123" s="32" t="s">
        <v>146</v>
      </c>
      <c r="G123" s="32" t="s">
        <v>145</v>
      </c>
      <c r="H123" s="32" t="s">
        <v>145</v>
      </c>
      <c r="I123" s="32" t="s">
        <v>145</v>
      </c>
      <c r="J123" s="32" t="s">
        <v>146</v>
      </c>
      <c r="K123" s="32" t="s">
        <v>146</v>
      </c>
      <c r="L123" s="33">
        <v>0</v>
      </c>
      <c r="M123" s="4" t="s">
        <v>10</v>
      </c>
    </row>
    <row r="124" spans="1:13" x14ac:dyDescent="0.3">
      <c r="A124" s="18" t="s">
        <v>126</v>
      </c>
      <c r="B124" s="32" t="s">
        <v>153</v>
      </c>
      <c r="C124" s="32">
        <v>20</v>
      </c>
      <c r="D124" s="32" t="s">
        <v>164</v>
      </c>
      <c r="E124" s="32" t="s">
        <v>144</v>
      </c>
      <c r="F124" s="32" t="s">
        <v>155</v>
      </c>
      <c r="G124" s="32" t="s">
        <v>146</v>
      </c>
      <c r="H124" s="32" t="s">
        <v>146</v>
      </c>
      <c r="I124" s="32" t="s">
        <v>146</v>
      </c>
      <c r="J124" s="32" t="s">
        <v>146</v>
      </c>
      <c r="K124" s="32" t="s">
        <v>146</v>
      </c>
      <c r="L124" s="33">
        <v>0</v>
      </c>
      <c r="M124" s="4" t="s">
        <v>10</v>
      </c>
    </row>
    <row r="125" spans="1:13" ht="15" thickBot="1" x14ac:dyDescent="0.35">
      <c r="A125" s="21" t="s">
        <v>127</v>
      </c>
      <c r="B125" s="34" t="s">
        <v>153</v>
      </c>
      <c r="C125" s="34">
        <v>20</v>
      </c>
      <c r="D125" s="34" t="s">
        <v>164</v>
      </c>
      <c r="E125" s="34" t="s">
        <v>144</v>
      </c>
      <c r="F125" s="34" t="s">
        <v>155</v>
      </c>
      <c r="G125" s="34" t="s">
        <v>146</v>
      </c>
      <c r="H125" s="34" t="s">
        <v>146</v>
      </c>
      <c r="I125" s="34" t="s">
        <v>146</v>
      </c>
      <c r="J125" s="34" t="s">
        <v>146</v>
      </c>
      <c r="K125" s="34" t="s">
        <v>146</v>
      </c>
      <c r="L125" s="35">
        <v>0</v>
      </c>
      <c r="M125" s="4" t="s">
        <v>10</v>
      </c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21BA8-C2CB-4D52-B442-039388393274}">
  <dimension ref="A1:L112"/>
  <sheetViews>
    <sheetView workbookViewId="0">
      <selection activeCell="S26" sqref="S26"/>
    </sheetView>
  </sheetViews>
  <sheetFormatPr defaultRowHeight="14.4" x14ac:dyDescent="0.3"/>
  <cols>
    <col min="1" max="1" width="44.88671875" style="4" customWidth="1"/>
    <col min="2" max="16384" width="8.88671875" style="4"/>
  </cols>
  <sheetData>
    <row r="1" spans="1:12" ht="15" thickBot="1" x14ac:dyDescent="0.35">
      <c r="A1" s="1" t="s">
        <v>1374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" thickBot="1" x14ac:dyDescent="0.35">
      <c r="A2" s="5" t="s">
        <v>0</v>
      </c>
      <c r="B2" s="6" t="s">
        <v>1</v>
      </c>
      <c r="C2" s="7">
        <v>0</v>
      </c>
      <c r="D2" s="7" t="s">
        <v>2</v>
      </c>
      <c r="E2" s="7" t="s">
        <v>3</v>
      </c>
      <c r="F2" s="7" t="s">
        <v>4</v>
      </c>
      <c r="G2" s="7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 t="s">
        <v>1264</v>
      </c>
    </row>
    <row r="3" spans="1:12" ht="15" thickBot="1" x14ac:dyDescent="0.35">
      <c r="A3" s="9" t="s">
        <v>128</v>
      </c>
      <c r="B3" s="10">
        <v>54797</v>
      </c>
      <c r="C3" s="10">
        <v>13356</v>
      </c>
      <c r="D3" s="10">
        <v>27096</v>
      </c>
      <c r="E3" s="10">
        <v>6463</v>
      </c>
      <c r="F3" s="10">
        <v>3811</v>
      </c>
      <c r="G3" s="10">
        <v>2553</v>
      </c>
      <c r="H3" s="10">
        <v>824</v>
      </c>
      <c r="I3" s="10">
        <v>473</v>
      </c>
      <c r="J3" s="10">
        <v>126</v>
      </c>
      <c r="K3" s="10">
        <v>63</v>
      </c>
      <c r="L3" s="11">
        <v>32</v>
      </c>
    </row>
    <row r="4" spans="1:12" ht="15" thickBot="1" x14ac:dyDescent="0.35">
      <c r="A4" s="12" t="s">
        <v>1375</v>
      </c>
      <c r="B4" s="13">
        <v>61795</v>
      </c>
      <c r="C4" s="13">
        <v>13645</v>
      </c>
      <c r="D4" s="13">
        <v>28819</v>
      </c>
      <c r="E4" s="13">
        <v>8563</v>
      </c>
      <c r="F4" s="13">
        <v>5608</v>
      </c>
      <c r="G4" s="13">
        <v>3508</v>
      </c>
      <c r="H4" s="13">
        <v>991</v>
      </c>
      <c r="I4" s="13">
        <v>504</v>
      </c>
      <c r="J4" s="13">
        <v>106</v>
      </c>
      <c r="K4" s="13">
        <v>37</v>
      </c>
      <c r="L4" s="14">
        <v>14</v>
      </c>
    </row>
    <row r="5" spans="1:12" x14ac:dyDescent="0.3">
      <c r="A5" s="15" t="s">
        <v>1265</v>
      </c>
      <c r="B5" s="16">
        <v>1685</v>
      </c>
      <c r="C5" s="16">
        <v>507</v>
      </c>
      <c r="D5" s="16">
        <v>755</v>
      </c>
      <c r="E5" s="16">
        <v>218</v>
      </c>
      <c r="F5" s="16">
        <v>124</v>
      </c>
      <c r="G5" s="16">
        <v>71</v>
      </c>
      <c r="H5" s="16">
        <v>8</v>
      </c>
      <c r="I5" s="16">
        <v>1</v>
      </c>
      <c r="J5" s="16">
        <v>1</v>
      </c>
      <c r="K5" s="16">
        <v>0</v>
      </c>
      <c r="L5" s="17">
        <v>0</v>
      </c>
    </row>
    <row r="6" spans="1:12" x14ac:dyDescent="0.3">
      <c r="A6" s="18" t="s">
        <v>1266</v>
      </c>
      <c r="B6" s="19">
        <v>605</v>
      </c>
      <c r="C6" s="19">
        <v>128</v>
      </c>
      <c r="D6" s="19">
        <v>232</v>
      </c>
      <c r="E6" s="19">
        <v>128</v>
      </c>
      <c r="F6" s="19">
        <v>76</v>
      </c>
      <c r="G6" s="19">
        <v>37</v>
      </c>
      <c r="H6" s="19">
        <v>4</v>
      </c>
      <c r="I6" s="19">
        <v>0</v>
      </c>
      <c r="J6" s="19">
        <v>0</v>
      </c>
      <c r="K6" s="19">
        <v>0</v>
      </c>
      <c r="L6" s="20">
        <v>0</v>
      </c>
    </row>
    <row r="7" spans="1:12" x14ac:dyDescent="0.3">
      <c r="A7" s="18" t="s">
        <v>1267</v>
      </c>
      <c r="B7" s="19">
        <v>137</v>
      </c>
      <c r="C7" s="19">
        <v>19</v>
      </c>
      <c r="D7" s="19">
        <v>49</v>
      </c>
      <c r="E7" s="19">
        <v>32</v>
      </c>
      <c r="F7" s="19">
        <v>23</v>
      </c>
      <c r="G7" s="19">
        <v>13</v>
      </c>
      <c r="H7" s="19">
        <v>0</v>
      </c>
      <c r="I7" s="19">
        <v>1</v>
      </c>
      <c r="J7" s="19">
        <v>0</v>
      </c>
      <c r="K7" s="19">
        <v>0</v>
      </c>
      <c r="L7" s="20">
        <v>0</v>
      </c>
    </row>
    <row r="8" spans="1:12" x14ac:dyDescent="0.3">
      <c r="A8" s="18" t="s">
        <v>1268</v>
      </c>
      <c r="B8" s="19">
        <v>373</v>
      </c>
      <c r="C8" s="19">
        <v>69</v>
      </c>
      <c r="D8" s="19">
        <v>218</v>
      </c>
      <c r="E8" s="19">
        <v>46</v>
      </c>
      <c r="F8" s="19">
        <v>18</v>
      </c>
      <c r="G8" s="19">
        <v>18</v>
      </c>
      <c r="H8" s="19">
        <v>4</v>
      </c>
      <c r="I8" s="19">
        <v>0</v>
      </c>
      <c r="J8" s="19">
        <v>0</v>
      </c>
      <c r="K8" s="19">
        <v>0</v>
      </c>
      <c r="L8" s="20">
        <v>0</v>
      </c>
    </row>
    <row r="9" spans="1:12" x14ac:dyDescent="0.3">
      <c r="A9" s="18" t="s">
        <v>1269</v>
      </c>
      <c r="B9" s="19">
        <v>489</v>
      </c>
      <c r="C9" s="19">
        <v>271</v>
      </c>
      <c r="D9" s="19">
        <v>215</v>
      </c>
      <c r="E9" s="19">
        <v>2</v>
      </c>
      <c r="F9" s="19">
        <v>0</v>
      </c>
      <c r="G9" s="19">
        <v>0</v>
      </c>
      <c r="H9" s="19">
        <v>0</v>
      </c>
      <c r="I9" s="19">
        <v>0</v>
      </c>
      <c r="J9" s="19">
        <v>1</v>
      </c>
      <c r="K9" s="19">
        <v>0</v>
      </c>
      <c r="L9" s="20">
        <v>0</v>
      </c>
    </row>
    <row r="10" spans="1:12" x14ac:dyDescent="0.3">
      <c r="A10" s="18" t="s">
        <v>1270</v>
      </c>
      <c r="B10" s="19">
        <v>81</v>
      </c>
      <c r="C10" s="19">
        <v>20</v>
      </c>
      <c r="D10" s="19">
        <v>41</v>
      </c>
      <c r="E10" s="19">
        <v>10</v>
      </c>
      <c r="F10" s="19">
        <v>7</v>
      </c>
      <c r="G10" s="19">
        <v>3</v>
      </c>
      <c r="H10" s="19">
        <v>0</v>
      </c>
      <c r="I10" s="19">
        <v>0</v>
      </c>
      <c r="J10" s="19">
        <v>0</v>
      </c>
      <c r="K10" s="19">
        <v>0</v>
      </c>
      <c r="L10" s="20">
        <v>0</v>
      </c>
    </row>
    <row r="11" spans="1:12" x14ac:dyDescent="0.3">
      <c r="A11" s="18" t="s">
        <v>1271</v>
      </c>
      <c r="B11" s="19">
        <v>36</v>
      </c>
      <c r="C11" s="19">
        <v>5</v>
      </c>
      <c r="D11" s="19">
        <v>13</v>
      </c>
      <c r="E11" s="19">
        <v>13</v>
      </c>
      <c r="F11" s="19">
        <v>3</v>
      </c>
      <c r="G11" s="19">
        <v>2</v>
      </c>
      <c r="H11" s="19">
        <v>0</v>
      </c>
      <c r="I11" s="19">
        <v>0</v>
      </c>
      <c r="J11" s="19">
        <v>0</v>
      </c>
      <c r="K11" s="19">
        <v>0</v>
      </c>
      <c r="L11" s="20">
        <v>0</v>
      </c>
    </row>
    <row r="12" spans="1:12" x14ac:dyDescent="0.3">
      <c r="A12" s="18" t="s">
        <v>1272</v>
      </c>
      <c r="B12" s="19">
        <v>35</v>
      </c>
      <c r="C12" s="19">
        <v>4</v>
      </c>
      <c r="D12" s="19">
        <v>13</v>
      </c>
      <c r="E12" s="19">
        <v>13</v>
      </c>
      <c r="F12" s="19">
        <v>3</v>
      </c>
      <c r="G12" s="19">
        <v>2</v>
      </c>
      <c r="H12" s="19">
        <v>0</v>
      </c>
      <c r="I12" s="19">
        <v>0</v>
      </c>
      <c r="J12" s="19">
        <v>0</v>
      </c>
      <c r="K12" s="19">
        <v>0</v>
      </c>
      <c r="L12" s="20">
        <v>0</v>
      </c>
    </row>
    <row r="13" spans="1:12" x14ac:dyDescent="0.3">
      <c r="A13" s="18" t="s">
        <v>1273</v>
      </c>
      <c r="B13" s="19">
        <v>1</v>
      </c>
      <c r="C13" s="19">
        <v>1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20">
        <v>0</v>
      </c>
    </row>
    <row r="14" spans="1:12" x14ac:dyDescent="0.3">
      <c r="A14" s="18" t="s">
        <v>1274</v>
      </c>
      <c r="B14" s="19">
        <v>125</v>
      </c>
      <c r="C14" s="19">
        <v>10</v>
      </c>
      <c r="D14" s="19">
        <v>41</v>
      </c>
      <c r="E14" s="19">
        <v>29</v>
      </c>
      <c r="F14" s="19">
        <v>18</v>
      </c>
      <c r="G14" s="19">
        <v>20</v>
      </c>
      <c r="H14" s="19">
        <v>4</v>
      </c>
      <c r="I14" s="19">
        <v>3</v>
      </c>
      <c r="J14" s="19">
        <v>0</v>
      </c>
      <c r="K14" s="19">
        <v>0</v>
      </c>
      <c r="L14" s="20">
        <v>0</v>
      </c>
    </row>
    <row r="15" spans="1:12" x14ac:dyDescent="0.3">
      <c r="A15" s="18" t="s">
        <v>1275</v>
      </c>
      <c r="B15" s="19">
        <v>125</v>
      </c>
      <c r="C15" s="19">
        <v>10</v>
      </c>
      <c r="D15" s="19">
        <v>41</v>
      </c>
      <c r="E15" s="19">
        <v>29</v>
      </c>
      <c r="F15" s="19">
        <v>18</v>
      </c>
      <c r="G15" s="19">
        <v>20</v>
      </c>
      <c r="H15" s="19">
        <v>4</v>
      </c>
      <c r="I15" s="19">
        <v>3</v>
      </c>
      <c r="J15" s="19">
        <v>0</v>
      </c>
      <c r="K15" s="19">
        <v>0</v>
      </c>
      <c r="L15" s="20">
        <v>0</v>
      </c>
    </row>
    <row r="16" spans="1:12" x14ac:dyDescent="0.3">
      <c r="A16" s="18" t="s">
        <v>1276</v>
      </c>
      <c r="B16" s="19">
        <v>6188</v>
      </c>
      <c r="C16" s="19">
        <v>1347</v>
      </c>
      <c r="D16" s="19">
        <v>3206</v>
      </c>
      <c r="E16" s="19">
        <v>889</v>
      </c>
      <c r="F16" s="19">
        <v>411</v>
      </c>
      <c r="G16" s="19">
        <v>252</v>
      </c>
      <c r="H16" s="19">
        <v>64</v>
      </c>
      <c r="I16" s="19">
        <v>18</v>
      </c>
      <c r="J16" s="19">
        <v>1</v>
      </c>
      <c r="K16" s="19">
        <v>0</v>
      </c>
      <c r="L16" s="20">
        <v>0</v>
      </c>
    </row>
    <row r="17" spans="1:12" x14ac:dyDescent="0.3">
      <c r="A17" s="18" t="s">
        <v>1277</v>
      </c>
      <c r="B17" s="19">
        <v>1941</v>
      </c>
      <c r="C17" s="19">
        <v>463</v>
      </c>
      <c r="D17" s="19">
        <v>1035</v>
      </c>
      <c r="E17" s="19">
        <v>260</v>
      </c>
      <c r="F17" s="19">
        <v>122</v>
      </c>
      <c r="G17" s="19">
        <v>46</v>
      </c>
      <c r="H17" s="19">
        <v>13</v>
      </c>
      <c r="I17" s="19">
        <v>2</v>
      </c>
      <c r="J17" s="19">
        <v>0</v>
      </c>
      <c r="K17" s="19">
        <v>0</v>
      </c>
      <c r="L17" s="20">
        <v>0</v>
      </c>
    </row>
    <row r="18" spans="1:12" x14ac:dyDescent="0.3">
      <c r="A18" s="18" t="s">
        <v>1278</v>
      </c>
      <c r="B18" s="19">
        <v>383</v>
      </c>
      <c r="C18" s="19">
        <v>92</v>
      </c>
      <c r="D18" s="19">
        <v>129</v>
      </c>
      <c r="E18" s="19">
        <v>60</v>
      </c>
      <c r="F18" s="19">
        <v>47</v>
      </c>
      <c r="G18" s="19">
        <v>36</v>
      </c>
      <c r="H18" s="19">
        <v>12</v>
      </c>
      <c r="I18" s="19">
        <v>7</v>
      </c>
      <c r="J18" s="19">
        <v>0</v>
      </c>
      <c r="K18" s="19">
        <v>0</v>
      </c>
      <c r="L18" s="20">
        <v>0</v>
      </c>
    </row>
    <row r="19" spans="1:12" x14ac:dyDescent="0.3">
      <c r="A19" s="18" t="s">
        <v>1279</v>
      </c>
      <c r="B19" s="19">
        <v>3864</v>
      </c>
      <c r="C19" s="19">
        <v>792</v>
      </c>
      <c r="D19" s="19">
        <v>2042</v>
      </c>
      <c r="E19" s="19">
        <v>569</v>
      </c>
      <c r="F19" s="19">
        <v>242</v>
      </c>
      <c r="G19" s="19">
        <v>170</v>
      </c>
      <c r="H19" s="19">
        <v>39</v>
      </c>
      <c r="I19" s="19">
        <v>9</v>
      </c>
      <c r="J19" s="19">
        <v>1</v>
      </c>
      <c r="K19" s="19">
        <v>0</v>
      </c>
      <c r="L19" s="20">
        <v>0</v>
      </c>
    </row>
    <row r="20" spans="1:12" x14ac:dyDescent="0.3">
      <c r="A20" s="18" t="s">
        <v>1280</v>
      </c>
      <c r="B20" s="19">
        <v>1857</v>
      </c>
      <c r="C20" s="19">
        <v>219</v>
      </c>
      <c r="D20" s="19">
        <v>600</v>
      </c>
      <c r="E20" s="19">
        <v>350</v>
      </c>
      <c r="F20" s="19">
        <v>255</v>
      </c>
      <c r="G20" s="19">
        <v>227</v>
      </c>
      <c r="H20" s="19">
        <v>112</v>
      </c>
      <c r="I20" s="19">
        <v>64</v>
      </c>
      <c r="J20" s="19">
        <v>22</v>
      </c>
      <c r="K20" s="19">
        <v>5</v>
      </c>
      <c r="L20" s="20">
        <v>3</v>
      </c>
    </row>
    <row r="21" spans="1:12" x14ac:dyDescent="0.3">
      <c r="A21" s="18" t="s">
        <v>1281</v>
      </c>
      <c r="B21" s="19">
        <v>277</v>
      </c>
      <c r="C21" s="19">
        <v>44</v>
      </c>
      <c r="D21" s="19">
        <v>79</v>
      </c>
      <c r="E21" s="19">
        <v>52</v>
      </c>
      <c r="F21" s="19">
        <v>41</v>
      </c>
      <c r="G21" s="19">
        <v>39</v>
      </c>
      <c r="H21" s="19">
        <v>10</v>
      </c>
      <c r="I21" s="19">
        <v>9</v>
      </c>
      <c r="J21" s="19">
        <v>3</v>
      </c>
      <c r="K21" s="19">
        <v>0</v>
      </c>
      <c r="L21" s="20">
        <v>0</v>
      </c>
    </row>
    <row r="22" spans="1:12" x14ac:dyDescent="0.3">
      <c r="A22" s="18" t="s">
        <v>1282</v>
      </c>
      <c r="B22" s="19">
        <v>142</v>
      </c>
      <c r="C22" s="19">
        <v>20</v>
      </c>
      <c r="D22" s="19">
        <v>46</v>
      </c>
      <c r="E22" s="19">
        <v>32</v>
      </c>
      <c r="F22" s="19">
        <v>23</v>
      </c>
      <c r="G22" s="19">
        <v>13</v>
      </c>
      <c r="H22" s="19">
        <v>3</v>
      </c>
      <c r="I22" s="19">
        <v>2</v>
      </c>
      <c r="J22" s="19">
        <v>3</v>
      </c>
      <c r="K22" s="19">
        <v>0</v>
      </c>
      <c r="L22" s="20">
        <v>0</v>
      </c>
    </row>
    <row r="23" spans="1:12" x14ac:dyDescent="0.3">
      <c r="A23" s="18" t="s">
        <v>1283</v>
      </c>
      <c r="B23" s="19">
        <v>25</v>
      </c>
      <c r="C23" s="19">
        <v>1</v>
      </c>
      <c r="D23" s="19">
        <v>7</v>
      </c>
      <c r="E23" s="19">
        <v>3</v>
      </c>
      <c r="F23" s="19">
        <v>4</v>
      </c>
      <c r="G23" s="19">
        <v>7</v>
      </c>
      <c r="H23" s="19">
        <v>1</v>
      </c>
      <c r="I23" s="19">
        <v>2</v>
      </c>
      <c r="J23" s="19">
        <v>0</v>
      </c>
      <c r="K23" s="19">
        <v>0</v>
      </c>
      <c r="L23" s="20">
        <v>0</v>
      </c>
    </row>
    <row r="24" spans="1:12" x14ac:dyDescent="0.3">
      <c r="A24" s="18" t="s">
        <v>1284</v>
      </c>
      <c r="B24" s="19">
        <v>60</v>
      </c>
      <c r="C24" s="19">
        <v>11</v>
      </c>
      <c r="D24" s="19">
        <v>26</v>
      </c>
      <c r="E24" s="19">
        <v>10</v>
      </c>
      <c r="F24" s="19">
        <v>4</v>
      </c>
      <c r="G24" s="19">
        <v>2</v>
      </c>
      <c r="H24" s="19">
        <v>5</v>
      </c>
      <c r="I24" s="19">
        <v>2</v>
      </c>
      <c r="J24" s="19">
        <v>0</v>
      </c>
      <c r="K24" s="19">
        <v>0</v>
      </c>
      <c r="L24" s="20">
        <v>0</v>
      </c>
    </row>
    <row r="25" spans="1:12" x14ac:dyDescent="0.3">
      <c r="A25" s="18" t="s">
        <v>1285</v>
      </c>
      <c r="B25" s="19">
        <v>13</v>
      </c>
      <c r="C25" s="19">
        <v>1</v>
      </c>
      <c r="D25" s="19">
        <v>4</v>
      </c>
      <c r="E25" s="19">
        <v>2</v>
      </c>
      <c r="F25" s="19">
        <v>2</v>
      </c>
      <c r="G25" s="19">
        <v>2</v>
      </c>
      <c r="H25" s="19">
        <v>2</v>
      </c>
      <c r="I25" s="19">
        <v>0</v>
      </c>
      <c r="J25" s="19">
        <v>0</v>
      </c>
      <c r="K25" s="19">
        <v>0</v>
      </c>
      <c r="L25" s="20">
        <v>0</v>
      </c>
    </row>
    <row r="26" spans="1:12" x14ac:dyDescent="0.3">
      <c r="A26" s="18" t="s">
        <v>1286</v>
      </c>
      <c r="B26" s="19">
        <v>32</v>
      </c>
      <c r="C26" s="19">
        <v>3</v>
      </c>
      <c r="D26" s="19">
        <v>7</v>
      </c>
      <c r="E26" s="19">
        <v>5</v>
      </c>
      <c r="F26" s="19">
        <v>7</v>
      </c>
      <c r="G26" s="19">
        <v>4</v>
      </c>
      <c r="H26" s="19">
        <v>2</v>
      </c>
      <c r="I26" s="19">
        <v>3</v>
      </c>
      <c r="J26" s="19">
        <v>1</v>
      </c>
      <c r="K26" s="19">
        <v>0</v>
      </c>
      <c r="L26" s="20">
        <v>0</v>
      </c>
    </row>
    <row r="27" spans="1:12" x14ac:dyDescent="0.3">
      <c r="A27" s="18" t="s">
        <v>1287</v>
      </c>
      <c r="B27" s="19">
        <v>171</v>
      </c>
      <c r="C27" s="19">
        <v>13</v>
      </c>
      <c r="D27" s="19">
        <v>49</v>
      </c>
      <c r="E27" s="19">
        <v>28</v>
      </c>
      <c r="F27" s="19">
        <v>30</v>
      </c>
      <c r="G27" s="19">
        <v>22</v>
      </c>
      <c r="H27" s="19">
        <v>17</v>
      </c>
      <c r="I27" s="19">
        <v>11</v>
      </c>
      <c r="J27" s="19">
        <v>1</v>
      </c>
      <c r="K27" s="19">
        <v>0</v>
      </c>
      <c r="L27" s="20">
        <v>0</v>
      </c>
    </row>
    <row r="28" spans="1:12" x14ac:dyDescent="0.3">
      <c r="A28" s="18" t="s">
        <v>1288</v>
      </c>
      <c r="B28" s="19">
        <v>20</v>
      </c>
      <c r="C28" s="19">
        <v>1</v>
      </c>
      <c r="D28" s="19">
        <v>1</v>
      </c>
      <c r="E28" s="19">
        <v>2</v>
      </c>
      <c r="F28" s="19">
        <v>1</v>
      </c>
      <c r="G28" s="19">
        <v>2</v>
      </c>
      <c r="H28" s="19">
        <v>3</v>
      </c>
      <c r="I28" s="19">
        <v>4</v>
      </c>
      <c r="J28" s="19">
        <v>1</v>
      </c>
      <c r="K28" s="19">
        <v>5</v>
      </c>
      <c r="L28" s="20">
        <v>0</v>
      </c>
    </row>
    <row r="29" spans="1:12" x14ac:dyDescent="0.3">
      <c r="A29" s="18" t="s">
        <v>1289</v>
      </c>
      <c r="B29" s="19">
        <v>126</v>
      </c>
      <c r="C29" s="19">
        <v>14</v>
      </c>
      <c r="D29" s="19">
        <v>60</v>
      </c>
      <c r="E29" s="19">
        <v>28</v>
      </c>
      <c r="F29" s="19">
        <v>9</v>
      </c>
      <c r="G29" s="19">
        <v>13</v>
      </c>
      <c r="H29" s="19">
        <v>1</v>
      </c>
      <c r="I29" s="19">
        <v>0</v>
      </c>
      <c r="J29" s="19">
        <v>1</v>
      </c>
      <c r="K29" s="19">
        <v>0</v>
      </c>
      <c r="L29" s="20">
        <v>0</v>
      </c>
    </row>
    <row r="30" spans="1:12" x14ac:dyDescent="0.3">
      <c r="A30" s="18" t="s">
        <v>1290</v>
      </c>
      <c r="B30" s="19">
        <v>23</v>
      </c>
      <c r="C30" s="19">
        <v>1</v>
      </c>
      <c r="D30" s="19">
        <v>6</v>
      </c>
      <c r="E30" s="19">
        <v>5</v>
      </c>
      <c r="F30" s="19">
        <v>5</v>
      </c>
      <c r="G30" s="19">
        <v>4</v>
      </c>
      <c r="H30" s="19">
        <v>2</v>
      </c>
      <c r="I30" s="19">
        <v>0</v>
      </c>
      <c r="J30" s="19">
        <v>0</v>
      </c>
      <c r="K30" s="19">
        <v>0</v>
      </c>
      <c r="L30" s="20">
        <v>0</v>
      </c>
    </row>
    <row r="31" spans="1:12" x14ac:dyDescent="0.3">
      <c r="A31" s="18" t="s">
        <v>1291</v>
      </c>
      <c r="B31" s="19">
        <v>90</v>
      </c>
      <c r="C31" s="19">
        <v>13</v>
      </c>
      <c r="D31" s="19">
        <v>23</v>
      </c>
      <c r="E31" s="19">
        <v>16</v>
      </c>
      <c r="F31" s="19">
        <v>11</v>
      </c>
      <c r="G31" s="19">
        <v>10</v>
      </c>
      <c r="H31" s="19">
        <v>12</v>
      </c>
      <c r="I31" s="19">
        <v>3</v>
      </c>
      <c r="J31" s="19">
        <v>1</v>
      </c>
      <c r="K31" s="19">
        <v>0</v>
      </c>
      <c r="L31" s="20">
        <v>1</v>
      </c>
    </row>
    <row r="32" spans="1:12" x14ac:dyDescent="0.3">
      <c r="A32" s="18" t="s">
        <v>1292</v>
      </c>
      <c r="B32" s="19">
        <v>47</v>
      </c>
      <c r="C32" s="19">
        <v>2</v>
      </c>
      <c r="D32" s="19">
        <v>11</v>
      </c>
      <c r="E32" s="19">
        <v>9</v>
      </c>
      <c r="F32" s="19">
        <v>8</v>
      </c>
      <c r="G32" s="19">
        <v>8</v>
      </c>
      <c r="H32" s="19">
        <v>4</v>
      </c>
      <c r="I32" s="19">
        <v>3</v>
      </c>
      <c r="J32" s="19">
        <v>2</v>
      </c>
      <c r="K32" s="19">
        <v>0</v>
      </c>
      <c r="L32" s="20">
        <v>0</v>
      </c>
    </row>
    <row r="33" spans="1:12" x14ac:dyDescent="0.3">
      <c r="A33" s="18" t="s">
        <v>1293</v>
      </c>
      <c r="B33" s="19">
        <v>92</v>
      </c>
      <c r="C33" s="19">
        <v>13</v>
      </c>
      <c r="D33" s="19">
        <v>32</v>
      </c>
      <c r="E33" s="19">
        <v>15</v>
      </c>
      <c r="F33" s="19">
        <v>12</v>
      </c>
      <c r="G33" s="19">
        <v>17</v>
      </c>
      <c r="H33" s="19">
        <v>2</v>
      </c>
      <c r="I33" s="19">
        <v>1</v>
      </c>
      <c r="J33" s="19">
        <v>0</v>
      </c>
      <c r="K33" s="19">
        <v>0</v>
      </c>
      <c r="L33" s="20">
        <v>0</v>
      </c>
    </row>
    <row r="34" spans="1:12" x14ac:dyDescent="0.3">
      <c r="A34" s="18" t="s">
        <v>1294</v>
      </c>
      <c r="B34" s="19">
        <v>11</v>
      </c>
      <c r="C34" s="19">
        <v>1</v>
      </c>
      <c r="D34" s="19">
        <v>3</v>
      </c>
      <c r="E34" s="19">
        <v>1</v>
      </c>
      <c r="F34" s="19">
        <v>2</v>
      </c>
      <c r="G34" s="19">
        <v>3</v>
      </c>
      <c r="H34" s="19">
        <v>0</v>
      </c>
      <c r="I34" s="19">
        <v>1</v>
      </c>
      <c r="J34" s="19">
        <v>0</v>
      </c>
      <c r="K34" s="19">
        <v>0</v>
      </c>
      <c r="L34" s="20">
        <v>0</v>
      </c>
    </row>
    <row r="35" spans="1:12" x14ac:dyDescent="0.3">
      <c r="A35" s="18" t="s">
        <v>1295</v>
      </c>
      <c r="B35" s="19">
        <v>251</v>
      </c>
      <c r="C35" s="19">
        <v>25</v>
      </c>
      <c r="D35" s="19">
        <v>69</v>
      </c>
      <c r="E35" s="19">
        <v>54</v>
      </c>
      <c r="F35" s="19">
        <v>36</v>
      </c>
      <c r="G35" s="19">
        <v>36</v>
      </c>
      <c r="H35" s="19">
        <v>21</v>
      </c>
      <c r="I35" s="19">
        <v>10</v>
      </c>
      <c r="J35" s="19">
        <v>0</v>
      </c>
      <c r="K35" s="19">
        <v>0</v>
      </c>
      <c r="L35" s="20">
        <v>0</v>
      </c>
    </row>
    <row r="36" spans="1:12" x14ac:dyDescent="0.3">
      <c r="A36" s="18" t="s">
        <v>1296</v>
      </c>
      <c r="B36" s="19">
        <v>64</v>
      </c>
      <c r="C36" s="19">
        <v>4</v>
      </c>
      <c r="D36" s="19">
        <v>16</v>
      </c>
      <c r="E36" s="19">
        <v>13</v>
      </c>
      <c r="F36" s="19">
        <v>12</v>
      </c>
      <c r="G36" s="19">
        <v>10</v>
      </c>
      <c r="H36" s="19">
        <v>6</v>
      </c>
      <c r="I36" s="19">
        <v>1</v>
      </c>
      <c r="J36" s="19">
        <v>2</v>
      </c>
      <c r="K36" s="19">
        <v>0</v>
      </c>
      <c r="L36" s="20">
        <v>0</v>
      </c>
    </row>
    <row r="37" spans="1:12" x14ac:dyDescent="0.3">
      <c r="A37" s="18" t="s">
        <v>1297</v>
      </c>
      <c r="B37" s="19">
        <v>41</v>
      </c>
      <c r="C37" s="19">
        <v>2</v>
      </c>
      <c r="D37" s="19">
        <v>7</v>
      </c>
      <c r="E37" s="19">
        <v>5</v>
      </c>
      <c r="F37" s="19">
        <v>8</v>
      </c>
      <c r="G37" s="19">
        <v>8</v>
      </c>
      <c r="H37" s="19">
        <v>7</v>
      </c>
      <c r="I37" s="19">
        <v>1</v>
      </c>
      <c r="J37" s="19">
        <v>3</v>
      </c>
      <c r="K37" s="19">
        <v>0</v>
      </c>
      <c r="L37" s="20">
        <v>0</v>
      </c>
    </row>
    <row r="38" spans="1:12" x14ac:dyDescent="0.3">
      <c r="A38" s="18" t="s">
        <v>1298</v>
      </c>
      <c r="B38" s="19">
        <v>16</v>
      </c>
      <c r="C38" s="19">
        <v>0</v>
      </c>
      <c r="D38" s="19">
        <v>5</v>
      </c>
      <c r="E38" s="19">
        <v>3</v>
      </c>
      <c r="F38" s="19">
        <v>2</v>
      </c>
      <c r="G38" s="19">
        <v>3</v>
      </c>
      <c r="H38" s="19">
        <v>3</v>
      </c>
      <c r="I38" s="19">
        <v>0</v>
      </c>
      <c r="J38" s="19">
        <v>0</v>
      </c>
      <c r="K38" s="19">
        <v>0</v>
      </c>
      <c r="L38" s="20">
        <v>0</v>
      </c>
    </row>
    <row r="39" spans="1:12" x14ac:dyDescent="0.3">
      <c r="A39" s="18" t="s">
        <v>1299</v>
      </c>
      <c r="B39" s="19">
        <v>98</v>
      </c>
      <c r="C39" s="19">
        <v>12</v>
      </c>
      <c r="D39" s="19">
        <v>34</v>
      </c>
      <c r="E39" s="19">
        <v>17</v>
      </c>
      <c r="F39" s="19">
        <v>13</v>
      </c>
      <c r="G39" s="19">
        <v>5</v>
      </c>
      <c r="H39" s="19">
        <v>6</v>
      </c>
      <c r="I39" s="19">
        <v>6</v>
      </c>
      <c r="J39" s="19">
        <v>3</v>
      </c>
      <c r="K39" s="19">
        <v>0</v>
      </c>
      <c r="L39" s="20">
        <v>2</v>
      </c>
    </row>
    <row r="40" spans="1:12" x14ac:dyDescent="0.3">
      <c r="A40" s="18" t="s">
        <v>1300</v>
      </c>
      <c r="B40" s="19">
        <v>94</v>
      </c>
      <c r="C40" s="19">
        <v>10</v>
      </c>
      <c r="D40" s="19">
        <v>42</v>
      </c>
      <c r="E40" s="19">
        <v>18</v>
      </c>
      <c r="F40" s="19">
        <v>12</v>
      </c>
      <c r="G40" s="19">
        <v>8</v>
      </c>
      <c r="H40" s="19">
        <v>1</v>
      </c>
      <c r="I40" s="19">
        <v>2</v>
      </c>
      <c r="J40" s="19">
        <v>1</v>
      </c>
      <c r="K40" s="19">
        <v>0</v>
      </c>
      <c r="L40" s="20">
        <v>0</v>
      </c>
    </row>
    <row r="41" spans="1:12" x14ac:dyDescent="0.3">
      <c r="A41" s="18" t="s">
        <v>1301</v>
      </c>
      <c r="B41" s="19">
        <v>164</v>
      </c>
      <c r="C41" s="19">
        <v>28</v>
      </c>
      <c r="D41" s="19">
        <v>73</v>
      </c>
      <c r="E41" s="19">
        <v>32</v>
      </c>
      <c r="F41" s="19">
        <v>13</v>
      </c>
      <c r="G41" s="19">
        <v>11</v>
      </c>
      <c r="H41" s="19">
        <v>4</v>
      </c>
      <c r="I41" s="19">
        <v>3</v>
      </c>
      <c r="J41" s="19">
        <v>0</v>
      </c>
      <c r="K41" s="19">
        <v>0</v>
      </c>
      <c r="L41" s="20">
        <v>0</v>
      </c>
    </row>
    <row r="42" spans="1:12" x14ac:dyDescent="0.3">
      <c r="A42" s="18" t="s">
        <v>1302</v>
      </c>
      <c r="B42" s="19">
        <v>3029</v>
      </c>
      <c r="C42" s="19">
        <v>570</v>
      </c>
      <c r="D42" s="19">
        <v>1650</v>
      </c>
      <c r="E42" s="19">
        <v>393</v>
      </c>
      <c r="F42" s="19">
        <v>235</v>
      </c>
      <c r="G42" s="19">
        <v>136</v>
      </c>
      <c r="H42" s="19">
        <v>24</v>
      </c>
      <c r="I42" s="19">
        <v>17</v>
      </c>
      <c r="J42" s="19">
        <v>2</v>
      </c>
      <c r="K42" s="19">
        <v>2</v>
      </c>
      <c r="L42" s="20">
        <v>0</v>
      </c>
    </row>
    <row r="43" spans="1:12" x14ac:dyDescent="0.3">
      <c r="A43" s="18" t="s">
        <v>1303</v>
      </c>
      <c r="B43" s="19">
        <v>1643</v>
      </c>
      <c r="C43" s="19">
        <v>261</v>
      </c>
      <c r="D43" s="19">
        <v>897</v>
      </c>
      <c r="E43" s="19">
        <v>234</v>
      </c>
      <c r="F43" s="19">
        <v>153</v>
      </c>
      <c r="G43" s="19">
        <v>77</v>
      </c>
      <c r="H43" s="19">
        <v>14</v>
      </c>
      <c r="I43" s="19">
        <v>5</v>
      </c>
      <c r="J43" s="19">
        <v>1</v>
      </c>
      <c r="K43" s="19">
        <v>1</v>
      </c>
      <c r="L43" s="20">
        <v>0</v>
      </c>
    </row>
    <row r="44" spans="1:12" x14ac:dyDescent="0.3">
      <c r="A44" s="18" t="s">
        <v>1304</v>
      </c>
      <c r="B44" s="19">
        <v>964</v>
      </c>
      <c r="C44" s="19">
        <v>192</v>
      </c>
      <c r="D44" s="19">
        <v>496</v>
      </c>
      <c r="E44" s="19">
        <v>124</v>
      </c>
      <c r="F44" s="19">
        <v>77</v>
      </c>
      <c r="G44" s="19">
        <v>51</v>
      </c>
      <c r="H44" s="19">
        <v>10</v>
      </c>
      <c r="I44" s="19">
        <v>12</v>
      </c>
      <c r="J44" s="19">
        <v>1</v>
      </c>
      <c r="K44" s="19">
        <v>1</v>
      </c>
      <c r="L44" s="20">
        <v>0</v>
      </c>
    </row>
    <row r="45" spans="1:12" x14ac:dyDescent="0.3">
      <c r="A45" s="18" t="s">
        <v>1305</v>
      </c>
      <c r="B45" s="19">
        <v>422</v>
      </c>
      <c r="C45" s="19">
        <v>117</v>
      </c>
      <c r="D45" s="19">
        <v>257</v>
      </c>
      <c r="E45" s="19">
        <v>35</v>
      </c>
      <c r="F45" s="19">
        <v>5</v>
      </c>
      <c r="G45" s="19">
        <v>8</v>
      </c>
      <c r="H45" s="19">
        <v>0</v>
      </c>
      <c r="I45" s="19">
        <v>0</v>
      </c>
      <c r="J45" s="19">
        <v>0</v>
      </c>
      <c r="K45" s="19">
        <v>0</v>
      </c>
      <c r="L45" s="20">
        <v>0</v>
      </c>
    </row>
    <row r="46" spans="1:12" x14ac:dyDescent="0.3">
      <c r="A46" s="18" t="s">
        <v>1306</v>
      </c>
      <c r="B46" s="19">
        <v>5964</v>
      </c>
      <c r="C46" s="19">
        <v>632</v>
      </c>
      <c r="D46" s="19">
        <v>1847</v>
      </c>
      <c r="E46" s="19">
        <v>1527</v>
      </c>
      <c r="F46" s="19">
        <v>1161</v>
      </c>
      <c r="G46" s="19">
        <v>512</v>
      </c>
      <c r="H46" s="19">
        <v>143</v>
      </c>
      <c r="I46" s="19">
        <v>119</v>
      </c>
      <c r="J46" s="19">
        <v>22</v>
      </c>
      <c r="K46" s="19">
        <v>1</v>
      </c>
      <c r="L46" s="20">
        <v>0</v>
      </c>
    </row>
    <row r="47" spans="1:12" x14ac:dyDescent="0.3">
      <c r="A47" s="18" t="s">
        <v>1307</v>
      </c>
      <c r="B47" s="19">
        <v>766</v>
      </c>
      <c r="C47" s="19">
        <v>56</v>
      </c>
      <c r="D47" s="19">
        <v>208</v>
      </c>
      <c r="E47" s="19">
        <v>196</v>
      </c>
      <c r="F47" s="19">
        <v>170</v>
      </c>
      <c r="G47" s="19">
        <v>89</v>
      </c>
      <c r="H47" s="19">
        <v>35</v>
      </c>
      <c r="I47" s="19">
        <v>12</v>
      </c>
      <c r="J47" s="19">
        <v>0</v>
      </c>
      <c r="K47" s="19">
        <v>0</v>
      </c>
      <c r="L47" s="20">
        <v>0</v>
      </c>
    </row>
    <row r="48" spans="1:12" x14ac:dyDescent="0.3">
      <c r="A48" s="18" t="s">
        <v>1308</v>
      </c>
      <c r="B48" s="19">
        <v>541</v>
      </c>
      <c r="C48" s="19">
        <v>35</v>
      </c>
      <c r="D48" s="19">
        <v>156</v>
      </c>
      <c r="E48" s="19">
        <v>114</v>
      </c>
      <c r="F48" s="19">
        <v>141</v>
      </c>
      <c r="G48" s="19">
        <v>61</v>
      </c>
      <c r="H48" s="19">
        <v>10</v>
      </c>
      <c r="I48" s="19">
        <v>24</v>
      </c>
      <c r="J48" s="19">
        <v>0</v>
      </c>
      <c r="K48" s="19">
        <v>0</v>
      </c>
      <c r="L48" s="20">
        <v>0</v>
      </c>
    </row>
    <row r="49" spans="1:12" x14ac:dyDescent="0.3">
      <c r="A49" s="18" t="s">
        <v>1309</v>
      </c>
      <c r="B49" s="19">
        <v>761</v>
      </c>
      <c r="C49" s="19">
        <v>101</v>
      </c>
      <c r="D49" s="19">
        <v>186</v>
      </c>
      <c r="E49" s="19">
        <v>131</v>
      </c>
      <c r="F49" s="19">
        <v>129</v>
      </c>
      <c r="G49" s="19">
        <v>108</v>
      </c>
      <c r="H49" s="19">
        <v>42</v>
      </c>
      <c r="I49" s="19">
        <v>62</v>
      </c>
      <c r="J49" s="19">
        <v>2</v>
      </c>
      <c r="K49" s="19">
        <v>0</v>
      </c>
      <c r="L49" s="20">
        <v>0</v>
      </c>
    </row>
    <row r="50" spans="1:12" x14ac:dyDescent="0.3">
      <c r="A50" s="18" t="s">
        <v>1310</v>
      </c>
      <c r="B50" s="19">
        <v>425</v>
      </c>
      <c r="C50" s="19">
        <v>39</v>
      </c>
      <c r="D50" s="19">
        <v>198</v>
      </c>
      <c r="E50" s="19">
        <v>104</v>
      </c>
      <c r="F50" s="19">
        <v>57</v>
      </c>
      <c r="G50" s="19">
        <v>18</v>
      </c>
      <c r="H50" s="19">
        <v>7</v>
      </c>
      <c r="I50" s="19">
        <v>2</v>
      </c>
      <c r="J50" s="19">
        <v>0</v>
      </c>
      <c r="K50" s="19">
        <v>0</v>
      </c>
      <c r="L50" s="20">
        <v>0</v>
      </c>
    </row>
    <row r="51" spans="1:12" x14ac:dyDescent="0.3">
      <c r="A51" s="18" t="s">
        <v>1311</v>
      </c>
      <c r="B51" s="19">
        <v>353</v>
      </c>
      <c r="C51" s="19">
        <v>24</v>
      </c>
      <c r="D51" s="19">
        <v>32</v>
      </c>
      <c r="E51" s="19">
        <v>130</v>
      </c>
      <c r="F51" s="19">
        <v>66</v>
      </c>
      <c r="G51" s="19">
        <v>43</v>
      </c>
      <c r="H51" s="19">
        <v>25</v>
      </c>
      <c r="I51" s="19">
        <v>15</v>
      </c>
      <c r="J51" s="19">
        <v>17</v>
      </c>
      <c r="K51" s="19">
        <v>1</v>
      </c>
      <c r="L51" s="20">
        <v>0</v>
      </c>
    </row>
    <row r="52" spans="1:12" x14ac:dyDescent="0.3">
      <c r="A52" s="18" t="s">
        <v>1312</v>
      </c>
      <c r="B52" s="19">
        <v>434</v>
      </c>
      <c r="C52" s="19">
        <v>30</v>
      </c>
      <c r="D52" s="19">
        <v>122</v>
      </c>
      <c r="E52" s="19">
        <v>144</v>
      </c>
      <c r="F52" s="19">
        <v>108</v>
      </c>
      <c r="G52" s="19">
        <v>26</v>
      </c>
      <c r="H52" s="19">
        <v>4</v>
      </c>
      <c r="I52" s="19">
        <v>0</v>
      </c>
      <c r="J52" s="19">
        <v>0</v>
      </c>
      <c r="K52" s="19">
        <v>0</v>
      </c>
      <c r="L52" s="20">
        <v>0</v>
      </c>
    </row>
    <row r="53" spans="1:12" x14ac:dyDescent="0.3">
      <c r="A53" s="18" t="s">
        <v>1313</v>
      </c>
      <c r="B53" s="19">
        <v>947</v>
      </c>
      <c r="C53" s="19">
        <v>46</v>
      </c>
      <c r="D53" s="19">
        <v>229</v>
      </c>
      <c r="E53" s="19">
        <v>287</v>
      </c>
      <c r="F53" s="19">
        <v>296</v>
      </c>
      <c r="G53" s="19">
        <v>76</v>
      </c>
      <c r="H53" s="19">
        <v>11</v>
      </c>
      <c r="I53" s="19">
        <v>1</v>
      </c>
      <c r="J53" s="19">
        <v>1</v>
      </c>
      <c r="K53" s="19">
        <v>0</v>
      </c>
      <c r="L53" s="20">
        <v>0</v>
      </c>
    </row>
    <row r="54" spans="1:12" x14ac:dyDescent="0.3">
      <c r="A54" s="18" t="s">
        <v>1314</v>
      </c>
      <c r="B54" s="19">
        <v>422</v>
      </c>
      <c r="C54" s="19">
        <v>68</v>
      </c>
      <c r="D54" s="19">
        <v>142</v>
      </c>
      <c r="E54" s="19">
        <v>105</v>
      </c>
      <c r="F54" s="19">
        <v>73</v>
      </c>
      <c r="G54" s="19">
        <v>32</v>
      </c>
      <c r="H54" s="19">
        <v>1</v>
      </c>
      <c r="I54" s="19">
        <v>1</v>
      </c>
      <c r="J54" s="19">
        <v>0</v>
      </c>
      <c r="K54" s="19">
        <v>0</v>
      </c>
      <c r="L54" s="20">
        <v>0</v>
      </c>
    </row>
    <row r="55" spans="1:12" x14ac:dyDescent="0.3">
      <c r="A55" s="18" t="s">
        <v>1315</v>
      </c>
      <c r="B55" s="19">
        <v>1315</v>
      </c>
      <c r="C55" s="19">
        <v>233</v>
      </c>
      <c r="D55" s="19">
        <v>574</v>
      </c>
      <c r="E55" s="19">
        <v>316</v>
      </c>
      <c r="F55" s="19">
        <v>121</v>
      </c>
      <c r="G55" s="19">
        <v>59</v>
      </c>
      <c r="H55" s="19">
        <v>8</v>
      </c>
      <c r="I55" s="19">
        <v>2</v>
      </c>
      <c r="J55" s="19">
        <v>2</v>
      </c>
      <c r="K55" s="19">
        <v>0</v>
      </c>
      <c r="L55" s="20">
        <v>0</v>
      </c>
    </row>
    <row r="56" spans="1:12" x14ac:dyDescent="0.3">
      <c r="A56" s="18" t="s">
        <v>1316</v>
      </c>
      <c r="B56" s="19">
        <v>1351</v>
      </c>
      <c r="C56" s="19">
        <v>276</v>
      </c>
      <c r="D56" s="19">
        <v>605</v>
      </c>
      <c r="E56" s="19">
        <v>170</v>
      </c>
      <c r="F56" s="19">
        <v>127</v>
      </c>
      <c r="G56" s="19">
        <v>111</v>
      </c>
      <c r="H56" s="19">
        <v>37</v>
      </c>
      <c r="I56" s="19">
        <v>17</v>
      </c>
      <c r="J56" s="19">
        <v>6</v>
      </c>
      <c r="K56" s="19">
        <v>2</v>
      </c>
      <c r="L56" s="20">
        <v>0</v>
      </c>
    </row>
    <row r="57" spans="1:12" x14ac:dyDescent="0.3">
      <c r="A57" s="18" t="s">
        <v>1317</v>
      </c>
      <c r="B57" s="19">
        <v>28</v>
      </c>
      <c r="C57" s="19">
        <v>8</v>
      </c>
      <c r="D57" s="19">
        <v>12</v>
      </c>
      <c r="E57" s="19">
        <v>4</v>
      </c>
      <c r="F57" s="19">
        <v>3</v>
      </c>
      <c r="G57" s="19">
        <v>0</v>
      </c>
      <c r="H57" s="19">
        <v>0</v>
      </c>
      <c r="I57" s="19">
        <v>1</v>
      </c>
      <c r="J57" s="19">
        <v>0</v>
      </c>
      <c r="K57" s="19">
        <v>0</v>
      </c>
      <c r="L57" s="20">
        <v>0</v>
      </c>
    </row>
    <row r="58" spans="1:12" x14ac:dyDescent="0.3">
      <c r="A58" s="18" t="s">
        <v>1318</v>
      </c>
      <c r="B58" s="19">
        <v>1</v>
      </c>
      <c r="C58" s="19">
        <v>0</v>
      </c>
      <c r="D58" s="19">
        <v>1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20">
        <v>0</v>
      </c>
    </row>
    <row r="59" spans="1:12" x14ac:dyDescent="0.3">
      <c r="A59" s="18" t="s">
        <v>1319</v>
      </c>
      <c r="B59" s="19">
        <v>21</v>
      </c>
      <c r="C59" s="19">
        <v>6</v>
      </c>
      <c r="D59" s="19">
        <v>7</v>
      </c>
      <c r="E59" s="19">
        <v>5</v>
      </c>
      <c r="F59" s="19">
        <v>2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20">
        <v>0</v>
      </c>
    </row>
    <row r="60" spans="1:12" x14ac:dyDescent="0.3">
      <c r="A60" s="18" t="s">
        <v>1320</v>
      </c>
      <c r="B60" s="19">
        <v>728</v>
      </c>
      <c r="C60" s="19">
        <v>160</v>
      </c>
      <c r="D60" s="19">
        <v>367</v>
      </c>
      <c r="E60" s="19">
        <v>81</v>
      </c>
      <c r="F60" s="19">
        <v>58</v>
      </c>
      <c r="G60" s="19">
        <v>44</v>
      </c>
      <c r="H60" s="19">
        <v>13</v>
      </c>
      <c r="I60" s="19">
        <v>5</v>
      </c>
      <c r="J60" s="19">
        <v>0</v>
      </c>
      <c r="K60" s="19">
        <v>0</v>
      </c>
      <c r="L60" s="20">
        <v>0</v>
      </c>
    </row>
    <row r="61" spans="1:12" x14ac:dyDescent="0.3">
      <c r="A61" s="18" t="s">
        <v>1321</v>
      </c>
      <c r="B61" s="19">
        <v>100</v>
      </c>
      <c r="C61" s="19">
        <v>11</v>
      </c>
      <c r="D61" s="19">
        <v>25</v>
      </c>
      <c r="E61" s="19">
        <v>19</v>
      </c>
      <c r="F61" s="19">
        <v>16</v>
      </c>
      <c r="G61" s="19">
        <v>23</v>
      </c>
      <c r="H61" s="19">
        <v>5</v>
      </c>
      <c r="I61" s="19">
        <v>1</v>
      </c>
      <c r="J61" s="19">
        <v>0</v>
      </c>
      <c r="K61" s="19">
        <v>0</v>
      </c>
      <c r="L61" s="20">
        <v>0</v>
      </c>
    </row>
    <row r="62" spans="1:12" x14ac:dyDescent="0.3">
      <c r="A62" s="18" t="s">
        <v>1322</v>
      </c>
      <c r="B62" s="19">
        <v>10</v>
      </c>
      <c r="C62" s="19">
        <v>0</v>
      </c>
      <c r="D62" s="19">
        <v>5</v>
      </c>
      <c r="E62" s="19">
        <v>3</v>
      </c>
      <c r="F62" s="19">
        <v>1</v>
      </c>
      <c r="G62" s="19">
        <v>1</v>
      </c>
      <c r="H62" s="19">
        <v>0</v>
      </c>
      <c r="I62" s="19">
        <v>0</v>
      </c>
      <c r="J62" s="19">
        <v>0</v>
      </c>
      <c r="K62" s="19">
        <v>0</v>
      </c>
      <c r="L62" s="20">
        <v>0</v>
      </c>
    </row>
    <row r="63" spans="1:12" x14ac:dyDescent="0.3">
      <c r="A63" s="18" t="s">
        <v>1323</v>
      </c>
      <c r="B63" s="19">
        <v>79</v>
      </c>
      <c r="C63" s="19">
        <v>33</v>
      </c>
      <c r="D63" s="19">
        <v>36</v>
      </c>
      <c r="E63" s="19">
        <v>7</v>
      </c>
      <c r="F63" s="19">
        <v>3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20">
        <v>0</v>
      </c>
    </row>
    <row r="64" spans="1:12" x14ac:dyDescent="0.3">
      <c r="A64" s="18" t="s">
        <v>1324</v>
      </c>
      <c r="B64" s="19">
        <v>214</v>
      </c>
      <c r="C64" s="19">
        <v>35</v>
      </c>
      <c r="D64" s="19">
        <v>106</v>
      </c>
      <c r="E64" s="19">
        <v>30</v>
      </c>
      <c r="F64" s="19">
        <v>20</v>
      </c>
      <c r="G64" s="19">
        <v>16</v>
      </c>
      <c r="H64" s="19">
        <v>6</v>
      </c>
      <c r="I64" s="19">
        <v>1</v>
      </c>
      <c r="J64" s="19">
        <v>0</v>
      </c>
      <c r="K64" s="19">
        <v>0</v>
      </c>
      <c r="L64" s="20">
        <v>0</v>
      </c>
    </row>
    <row r="65" spans="1:12" x14ac:dyDescent="0.3">
      <c r="A65" s="18" t="s">
        <v>1325</v>
      </c>
      <c r="B65" s="19">
        <v>8</v>
      </c>
      <c r="C65" s="19">
        <v>0</v>
      </c>
      <c r="D65" s="19">
        <v>5</v>
      </c>
      <c r="E65" s="19">
        <v>2</v>
      </c>
      <c r="F65" s="19">
        <v>1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20">
        <v>0</v>
      </c>
    </row>
    <row r="66" spans="1:12" x14ac:dyDescent="0.3">
      <c r="A66" s="18" t="s">
        <v>1326</v>
      </c>
      <c r="B66" s="19">
        <v>89</v>
      </c>
      <c r="C66" s="19">
        <v>19</v>
      </c>
      <c r="D66" s="19">
        <v>14</v>
      </c>
      <c r="E66" s="19">
        <v>6</v>
      </c>
      <c r="F66" s="19">
        <v>16</v>
      </c>
      <c r="G66" s="19">
        <v>15</v>
      </c>
      <c r="H66" s="19">
        <v>12</v>
      </c>
      <c r="I66" s="19">
        <v>4</v>
      </c>
      <c r="J66" s="19">
        <v>3</v>
      </c>
      <c r="K66" s="19">
        <v>0</v>
      </c>
      <c r="L66" s="20">
        <v>0</v>
      </c>
    </row>
    <row r="67" spans="1:12" x14ac:dyDescent="0.3">
      <c r="A67" s="18" t="s">
        <v>1327</v>
      </c>
      <c r="B67" s="19">
        <v>73</v>
      </c>
      <c r="C67" s="19">
        <v>4</v>
      </c>
      <c r="D67" s="19">
        <v>27</v>
      </c>
      <c r="E67" s="19">
        <v>13</v>
      </c>
      <c r="F67" s="19">
        <v>7</v>
      </c>
      <c r="G67" s="19">
        <v>11</v>
      </c>
      <c r="H67" s="19">
        <v>1</v>
      </c>
      <c r="I67" s="19">
        <v>5</v>
      </c>
      <c r="J67" s="19">
        <v>3</v>
      </c>
      <c r="K67" s="19">
        <v>2</v>
      </c>
      <c r="L67" s="20">
        <v>0</v>
      </c>
    </row>
    <row r="68" spans="1:12" x14ac:dyDescent="0.3">
      <c r="A68" s="18" t="s">
        <v>1328</v>
      </c>
      <c r="B68" s="19">
        <v>1649</v>
      </c>
      <c r="C68" s="19">
        <v>437</v>
      </c>
      <c r="D68" s="19">
        <v>885</v>
      </c>
      <c r="E68" s="19">
        <v>150</v>
      </c>
      <c r="F68" s="19">
        <v>102</v>
      </c>
      <c r="G68" s="19">
        <v>53</v>
      </c>
      <c r="H68" s="19">
        <v>15</v>
      </c>
      <c r="I68" s="19">
        <v>6</v>
      </c>
      <c r="J68" s="19">
        <v>0</v>
      </c>
      <c r="K68" s="19">
        <v>1</v>
      </c>
      <c r="L68" s="20">
        <v>0</v>
      </c>
    </row>
    <row r="69" spans="1:12" x14ac:dyDescent="0.3">
      <c r="A69" s="18" t="s">
        <v>1329</v>
      </c>
      <c r="B69" s="19">
        <v>169</v>
      </c>
      <c r="C69" s="19">
        <v>56</v>
      </c>
      <c r="D69" s="19">
        <v>84</v>
      </c>
      <c r="E69" s="19">
        <v>12</v>
      </c>
      <c r="F69" s="19">
        <v>11</v>
      </c>
      <c r="G69" s="19">
        <v>4</v>
      </c>
      <c r="H69" s="19">
        <v>2</v>
      </c>
      <c r="I69" s="19">
        <v>0</v>
      </c>
      <c r="J69" s="19">
        <v>0</v>
      </c>
      <c r="K69" s="19">
        <v>0</v>
      </c>
      <c r="L69" s="20">
        <v>0</v>
      </c>
    </row>
    <row r="70" spans="1:12" x14ac:dyDescent="0.3">
      <c r="A70" s="18" t="s">
        <v>1330</v>
      </c>
      <c r="B70" s="19">
        <v>854</v>
      </c>
      <c r="C70" s="19">
        <v>251</v>
      </c>
      <c r="D70" s="19">
        <v>487</v>
      </c>
      <c r="E70" s="19">
        <v>66</v>
      </c>
      <c r="F70" s="19">
        <v>29</v>
      </c>
      <c r="G70" s="19">
        <v>14</v>
      </c>
      <c r="H70" s="19">
        <v>6</v>
      </c>
      <c r="I70" s="19">
        <v>1</v>
      </c>
      <c r="J70" s="19">
        <v>0</v>
      </c>
      <c r="K70" s="19">
        <v>0</v>
      </c>
      <c r="L70" s="20">
        <v>0</v>
      </c>
    </row>
    <row r="71" spans="1:12" x14ac:dyDescent="0.3">
      <c r="A71" s="18" t="s">
        <v>1331</v>
      </c>
      <c r="B71" s="19">
        <v>90</v>
      </c>
      <c r="C71" s="19">
        <v>15</v>
      </c>
      <c r="D71" s="19">
        <v>41</v>
      </c>
      <c r="E71" s="19">
        <v>12</v>
      </c>
      <c r="F71" s="19">
        <v>10</v>
      </c>
      <c r="G71" s="19">
        <v>7</v>
      </c>
      <c r="H71" s="19">
        <v>3</v>
      </c>
      <c r="I71" s="19">
        <v>2</v>
      </c>
      <c r="J71" s="19">
        <v>0</v>
      </c>
      <c r="K71" s="19">
        <v>0</v>
      </c>
      <c r="L71" s="20">
        <v>0</v>
      </c>
    </row>
    <row r="72" spans="1:12" x14ac:dyDescent="0.3">
      <c r="A72" s="18" t="s">
        <v>1332</v>
      </c>
      <c r="B72" s="19">
        <v>173</v>
      </c>
      <c r="C72" s="19">
        <v>12</v>
      </c>
      <c r="D72" s="19">
        <v>75</v>
      </c>
      <c r="E72" s="19">
        <v>31</v>
      </c>
      <c r="F72" s="19">
        <v>34</v>
      </c>
      <c r="G72" s="19">
        <v>14</v>
      </c>
      <c r="H72" s="19">
        <v>3</v>
      </c>
      <c r="I72" s="19">
        <v>3</v>
      </c>
      <c r="J72" s="19">
        <v>0</v>
      </c>
      <c r="K72" s="19">
        <v>1</v>
      </c>
      <c r="L72" s="20">
        <v>0</v>
      </c>
    </row>
    <row r="73" spans="1:12" x14ac:dyDescent="0.3">
      <c r="A73" s="18" t="s">
        <v>1333</v>
      </c>
      <c r="B73" s="19">
        <v>293</v>
      </c>
      <c r="C73" s="19">
        <v>92</v>
      </c>
      <c r="D73" s="19">
        <v>175</v>
      </c>
      <c r="E73" s="19">
        <v>12</v>
      </c>
      <c r="F73" s="19">
        <v>8</v>
      </c>
      <c r="G73" s="19">
        <v>5</v>
      </c>
      <c r="H73" s="19">
        <v>1</v>
      </c>
      <c r="I73" s="19">
        <v>0</v>
      </c>
      <c r="J73" s="19">
        <v>0</v>
      </c>
      <c r="K73" s="19">
        <v>0</v>
      </c>
      <c r="L73" s="20">
        <v>0</v>
      </c>
    </row>
    <row r="74" spans="1:12" x14ac:dyDescent="0.3">
      <c r="A74" s="18" t="s">
        <v>1334</v>
      </c>
      <c r="B74" s="19">
        <v>70</v>
      </c>
      <c r="C74" s="19">
        <v>11</v>
      </c>
      <c r="D74" s="19">
        <v>23</v>
      </c>
      <c r="E74" s="19">
        <v>17</v>
      </c>
      <c r="F74" s="19">
        <v>10</v>
      </c>
      <c r="G74" s="19">
        <v>9</v>
      </c>
      <c r="H74" s="19">
        <v>0</v>
      </c>
      <c r="I74" s="19">
        <v>0</v>
      </c>
      <c r="J74" s="19">
        <v>0</v>
      </c>
      <c r="K74" s="19">
        <v>0</v>
      </c>
      <c r="L74" s="20">
        <v>0</v>
      </c>
    </row>
    <row r="75" spans="1:12" x14ac:dyDescent="0.3">
      <c r="A75" s="18" t="s">
        <v>1335</v>
      </c>
      <c r="B75" s="19">
        <v>2333</v>
      </c>
      <c r="C75" s="19">
        <v>324</v>
      </c>
      <c r="D75" s="19">
        <v>1105</v>
      </c>
      <c r="E75" s="19">
        <v>521</v>
      </c>
      <c r="F75" s="19">
        <v>190</v>
      </c>
      <c r="G75" s="19">
        <v>121</v>
      </c>
      <c r="H75" s="19">
        <v>45</v>
      </c>
      <c r="I75" s="19">
        <v>19</v>
      </c>
      <c r="J75" s="19">
        <v>6</v>
      </c>
      <c r="K75" s="19">
        <v>1</v>
      </c>
      <c r="L75" s="20">
        <v>1</v>
      </c>
    </row>
    <row r="76" spans="1:12" x14ac:dyDescent="0.3">
      <c r="A76" s="18" t="s">
        <v>1336</v>
      </c>
      <c r="B76" s="19">
        <v>1</v>
      </c>
      <c r="C76" s="19">
        <v>0</v>
      </c>
      <c r="D76" s="19">
        <v>1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20">
        <v>0</v>
      </c>
    </row>
    <row r="77" spans="1:12" x14ac:dyDescent="0.3">
      <c r="A77" s="18" t="s">
        <v>1337</v>
      </c>
      <c r="B77" s="19">
        <v>948</v>
      </c>
      <c r="C77" s="19">
        <v>92</v>
      </c>
      <c r="D77" s="19">
        <v>314</v>
      </c>
      <c r="E77" s="19">
        <v>341</v>
      </c>
      <c r="F77" s="19">
        <v>102</v>
      </c>
      <c r="G77" s="19">
        <v>66</v>
      </c>
      <c r="H77" s="19">
        <v>23</v>
      </c>
      <c r="I77" s="19">
        <v>7</v>
      </c>
      <c r="J77" s="19">
        <v>2</v>
      </c>
      <c r="K77" s="19">
        <v>1</v>
      </c>
      <c r="L77" s="20">
        <v>0</v>
      </c>
    </row>
    <row r="78" spans="1:12" x14ac:dyDescent="0.3">
      <c r="A78" s="18" t="s">
        <v>1338</v>
      </c>
      <c r="B78" s="19">
        <v>498</v>
      </c>
      <c r="C78" s="19">
        <v>94</v>
      </c>
      <c r="D78" s="19">
        <v>319</v>
      </c>
      <c r="E78" s="19">
        <v>52</v>
      </c>
      <c r="F78" s="19">
        <v>20</v>
      </c>
      <c r="G78" s="19">
        <v>9</v>
      </c>
      <c r="H78" s="19">
        <v>4</v>
      </c>
      <c r="I78" s="19">
        <v>0</v>
      </c>
      <c r="J78" s="19">
        <v>0</v>
      </c>
      <c r="K78" s="19">
        <v>0</v>
      </c>
      <c r="L78" s="20">
        <v>0</v>
      </c>
    </row>
    <row r="79" spans="1:12" x14ac:dyDescent="0.3">
      <c r="A79" s="18" t="s">
        <v>1339</v>
      </c>
      <c r="B79" s="19">
        <v>864</v>
      </c>
      <c r="C79" s="19">
        <v>126</v>
      </c>
      <c r="D79" s="19">
        <v>463</v>
      </c>
      <c r="E79" s="19">
        <v>128</v>
      </c>
      <c r="F79" s="19">
        <v>67</v>
      </c>
      <c r="G79" s="19">
        <v>45</v>
      </c>
      <c r="H79" s="19">
        <v>18</v>
      </c>
      <c r="I79" s="19">
        <v>12</v>
      </c>
      <c r="J79" s="19">
        <v>4</v>
      </c>
      <c r="K79" s="19">
        <v>0</v>
      </c>
      <c r="L79" s="20">
        <v>1</v>
      </c>
    </row>
    <row r="80" spans="1:12" x14ac:dyDescent="0.3">
      <c r="A80" s="18" t="s">
        <v>1340</v>
      </c>
      <c r="B80" s="19">
        <v>22</v>
      </c>
      <c r="C80" s="19">
        <v>12</v>
      </c>
      <c r="D80" s="19">
        <v>8</v>
      </c>
      <c r="E80" s="19">
        <v>0</v>
      </c>
      <c r="F80" s="19">
        <v>1</v>
      </c>
      <c r="G80" s="19">
        <v>1</v>
      </c>
      <c r="H80" s="19">
        <v>0</v>
      </c>
      <c r="I80" s="19">
        <v>0</v>
      </c>
      <c r="J80" s="19">
        <v>0</v>
      </c>
      <c r="K80" s="19">
        <v>0</v>
      </c>
      <c r="L80" s="20">
        <v>0</v>
      </c>
    </row>
    <row r="81" spans="1:12" x14ac:dyDescent="0.3">
      <c r="A81" s="18" t="s">
        <v>1341</v>
      </c>
      <c r="B81" s="19">
        <v>2044</v>
      </c>
      <c r="C81" s="19">
        <v>497</v>
      </c>
      <c r="D81" s="19">
        <v>1166</v>
      </c>
      <c r="E81" s="19">
        <v>229</v>
      </c>
      <c r="F81" s="19">
        <v>98</v>
      </c>
      <c r="G81" s="19">
        <v>45</v>
      </c>
      <c r="H81" s="19">
        <v>8</v>
      </c>
      <c r="I81" s="19">
        <v>1</v>
      </c>
      <c r="J81" s="19">
        <v>0</v>
      </c>
      <c r="K81" s="19">
        <v>0</v>
      </c>
      <c r="L81" s="20">
        <v>0</v>
      </c>
    </row>
    <row r="82" spans="1:12" x14ac:dyDescent="0.3">
      <c r="A82" s="18" t="s">
        <v>1342</v>
      </c>
      <c r="B82" s="19">
        <v>1808</v>
      </c>
      <c r="C82" s="19">
        <v>459</v>
      </c>
      <c r="D82" s="19">
        <v>1072</v>
      </c>
      <c r="E82" s="19">
        <v>177</v>
      </c>
      <c r="F82" s="19">
        <v>67</v>
      </c>
      <c r="G82" s="19">
        <v>27</v>
      </c>
      <c r="H82" s="19">
        <v>5</v>
      </c>
      <c r="I82" s="19">
        <v>1</v>
      </c>
      <c r="J82" s="19">
        <v>0</v>
      </c>
      <c r="K82" s="19">
        <v>0</v>
      </c>
      <c r="L82" s="20">
        <v>0</v>
      </c>
    </row>
    <row r="83" spans="1:12" x14ac:dyDescent="0.3">
      <c r="A83" s="18" t="s">
        <v>1343</v>
      </c>
      <c r="B83" s="19">
        <v>230</v>
      </c>
      <c r="C83" s="19">
        <v>36</v>
      </c>
      <c r="D83" s="19">
        <v>90</v>
      </c>
      <c r="E83" s="19">
        <v>52</v>
      </c>
      <c r="F83" s="19">
        <v>31</v>
      </c>
      <c r="G83" s="19">
        <v>18</v>
      </c>
      <c r="H83" s="19">
        <v>3</v>
      </c>
      <c r="I83" s="19">
        <v>0</v>
      </c>
      <c r="J83" s="19">
        <v>0</v>
      </c>
      <c r="K83" s="19">
        <v>0</v>
      </c>
      <c r="L83" s="20">
        <v>0</v>
      </c>
    </row>
    <row r="84" spans="1:12" x14ac:dyDescent="0.3">
      <c r="A84" s="18" t="s">
        <v>1344</v>
      </c>
      <c r="B84" s="19">
        <v>6</v>
      </c>
      <c r="C84" s="19">
        <v>2</v>
      </c>
      <c r="D84" s="19">
        <v>4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20">
        <v>0</v>
      </c>
    </row>
    <row r="85" spans="1:12" x14ac:dyDescent="0.3">
      <c r="A85" s="18" t="s">
        <v>1345</v>
      </c>
      <c r="B85" s="19">
        <v>10063</v>
      </c>
      <c r="C85" s="19">
        <v>2911</v>
      </c>
      <c r="D85" s="19">
        <v>5905</v>
      </c>
      <c r="E85" s="19">
        <v>599</v>
      </c>
      <c r="F85" s="19">
        <v>384</v>
      </c>
      <c r="G85" s="19">
        <v>194</v>
      </c>
      <c r="H85" s="19">
        <v>45</v>
      </c>
      <c r="I85" s="19">
        <v>20</v>
      </c>
      <c r="J85" s="19">
        <v>3</v>
      </c>
      <c r="K85" s="19">
        <v>1</v>
      </c>
      <c r="L85" s="20">
        <v>1</v>
      </c>
    </row>
    <row r="86" spans="1:12" x14ac:dyDescent="0.3">
      <c r="A86" s="18" t="s">
        <v>1346</v>
      </c>
      <c r="B86" s="19">
        <v>10063</v>
      </c>
      <c r="C86" s="19">
        <v>2911</v>
      </c>
      <c r="D86" s="19">
        <v>5905</v>
      </c>
      <c r="E86" s="19">
        <v>599</v>
      </c>
      <c r="F86" s="19">
        <v>384</v>
      </c>
      <c r="G86" s="19">
        <v>194</v>
      </c>
      <c r="H86" s="19">
        <v>45</v>
      </c>
      <c r="I86" s="19">
        <v>20</v>
      </c>
      <c r="J86" s="19">
        <v>3</v>
      </c>
      <c r="K86" s="19">
        <v>1</v>
      </c>
      <c r="L86" s="20">
        <v>1</v>
      </c>
    </row>
    <row r="87" spans="1:12" x14ac:dyDescent="0.3">
      <c r="A87" s="18" t="s">
        <v>1347</v>
      </c>
      <c r="B87" s="19">
        <v>2414</v>
      </c>
      <c r="C87" s="19">
        <v>684</v>
      </c>
      <c r="D87" s="19">
        <v>1444</v>
      </c>
      <c r="E87" s="19">
        <v>119</v>
      </c>
      <c r="F87" s="19">
        <v>60</v>
      </c>
      <c r="G87" s="19">
        <v>53</v>
      </c>
      <c r="H87" s="19">
        <v>27</v>
      </c>
      <c r="I87" s="19">
        <v>13</v>
      </c>
      <c r="J87" s="19">
        <v>9</v>
      </c>
      <c r="K87" s="19">
        <v>4</v>
      </c>
      <c r="L87" s="20">
        <v>1</v>
      </c>
    </row>
    <row r="88" spans="1:12" x14ac:dyDescent="0.3">
      <c r="A88" s="18" t="s">
        <v>1348</v>
      </c>
      <c r="B88" s="19">
        <v>2414</v>
      </c>
      <c r="C88" s="19">
        <v>684</v>
      </c>
      <c r="D88" s="19">
        <v>1444</v>
      </c>
      <c r="E88" s="19">
        <v>119</v>
      </c>
      <c r="F88" s="19">
        <v>60</v>
      </c>
      <c r="G88" s="19">
        <v>53</v>
      </c>
      <c r="H88" s="19">
        <v>27</v>
      </c>
      <c r="I88" s="19">
        <v>13</v>
      </c>
      <c r="J88" s="19">
        <v>9</v>
      </c>
      <c r="K88" s="19">
        <v>4</v>
      </c>
      <c r="L88" s="20">
        <v>1</v>
      </c>
    </row>
    <row r="89" spans="1:12" x14ac:dyDescent="0.3">
      <c r="A89" s="18" t="s">
        <v>1349</v>
      </c>
      <c r="B89" s="19">
        <v>3956</v>
      </c>
      <c r="C89" s="19">
        <v>1237</v>
      </c>
      <c r="D89" s="19">
        <v>1687</v>
      </c>
      <c r="E89" s="19">
        <v>506</v>
      </c>
      <c r="F89" s="19">
        <v>252</v>
      </c>
      <c r="G89" s="19">
        <v>182</v>
      </c>
      <c r="H89" s="19">
        <v>59</v>
      </c>
      <c r="I89" s="19">
        <v>29</v>
      </c>
      <c r="J89" s="19">
        <v>3</v>
      </c>
      <c r="K89" s="19">
        <v>1</v>
      </c>
      <c r="L89" s="20">
        <v>0</v>
      </c>
    </row>
    <row r="90" spans="1:12" x14ac:dyDescent="0.3">
      <c r="A90" s="18" t="s">
        <v>1350</v>
      </c>
      <c r="B90" s="19">
        <v>3695</v>
      </c>
      <c r="C90" s="19">
        <v>1201</v>
      </c>
      <c r="D90" s="19">
        <v>1576</v>
      </c>
      <c r="E90" s="19">
        <v>447</v>
      </c>
      <c r="F90" s="19">
        <v>229</v>
      </c>
      <c r="G90" s="19">
        <v>159</v>
      </c>
      <c r="H90" s="19">
        <v>51</v>
      </c>
      <c r="I90" s="19">
        <v>28</v>
      </c>
      <c r="J90" s="19">
        <v>3</v>
      </c>
      <c r="K90" s="19">
        <v>1</v>
      </c>
      <c r="L90" s="20">
        <v>0</v>
      </c>
    </row>
    <row r="91" spans="1:12" x14ac:dyDescent="0.3">
      <c r="A91" s="18" t="s">
        <v>1351</v>
      </c>
      <c r="B91" s="19">
        <v>261</v>
      </c>
      <c r="C91" s="19">
        <v>36</v>
      </c>
      <c r="D91" s="19">
        <v>111</v>
      </c>
      <c r="E91" s="19">
        <v>59</v>
      </c>
      <c r="F91" s="19">
        <v>23</v>
      </c>
      <c r="G91" s="19">
        <v>23</v>
      </c>
      <c r="H91" s="19">
        <v>8</v>
      </c>
      <c r="I91" s="19">
        <v>1</v>
      </c>
      <c r="J91" s="19">
        <v>0</v>
      </c>
      <c r="K91" s="19">
        <v>0</v>
      </c>
      <c r="L91" s="20">
        <v>0</v>
      </c>
    </row>
    <row r="92" spans="1:12" x14ac:dyDescent="0.3">
      <c r="A92" s="18" t="s">
        <v>1352</v>
      </c>
      <c r="B92" s="19">
        <v>830</v>
      </c>
      <c r="C92" s="19">
        <v>188</v>
      </c>
      <c r="D92" s="19">
        <v>376</v>
      </c>
      <c r="E92" s="19">
        <v>91</v>
      </c>
      <c r="F92" s="19">
        <v>66</v>
      </c>
      <c r="G92" s="19">
        <v>56</v>
      </c>
      <c r="H92" s="19">
        <v>27</v>
      </c>
      <c r="I92" s="19">
        <v>19</v>
      </c>
      <c r="J92" s="19">
        <v>1</v>
      </c>
      <c r="K92" s="19">
        <v>5</v>
      </c>
      <c r="L92" s="20">
        <v>1</v>
      </c>
    </row>
    <row r="93" spans="1:12" x14ac:dyDescent="0.3">
      <c r="A93" s="18" t="s">
        <v>1353</v>
      </c>
      <c r="B93" s="19">
        <v>830</v>
      </c>
      <c r="C93" s="19">
        <v>188</v>
      </c>
      <c r="D93" s="19">
        <v>376</v>
      </c>
      <c r="E93" s="19">
        <v>91</v>
      </c>
      <c r="F93" s="19">
        <v>66</v>
      </c>
      <c r="G93" s="19">
        <v>56</v>
      </c>
      <c r="H93" s="19">
        <v>27</v>
      </c>
      <c r="I93" s="19">
        <v>19</v>
      </c>
      <c r="J93" s="19">
        <v>1</v>
      </c>
      <c r="K93" s="19">
        <v>5</v>
      </c>
      <c r="L93" s="20">
        <v>1</v>
      </c>
    </row>
    <row r="94" spans="1:12" x14ac:dyDescent="0.3">
      <c r="A94" s="18" t="s">
        <v>1354</v>
      </c>
      <c r="B94" s="19">
        <v>5265</v>
      </c>
      <c r="C94" s="19">
        <v>553</v>
      </c>
      <c r="D94" s="19">
        <v>1756</v>
      </c>
      <c r="E94" s="19">
        <v>1085</v>
      </c>
      <c r="F94" s="19">
        <v>884</v>
      </c>
      <c r="G94" s="19">
        <v>588</v>
      </c>
      <c r="H94" s="19">
        <v>234</v>
      </c>
      <c r="I94" s="19">
        <v>120</v>
      </c>
      <c r="J94" s="19">
        <v>25</v>
      </c>
      <c r="K94" s="19">
        <v>13</v>
      </c>
      <c r="L94" s="20">
        <v>7</v>
      </c>
    </row>
    <row r="95" spans="1:12" x14ac:dyDescent="0.3">
      <c r="A95" s="18" t="s">
        <v>1355</v>
      </c>
      <c r="B95" s="19">
        <v>2751</v>
      </c>
      <c r="C95" s="19">
        <v>331</v>
      </c>
      <c r="D95" s="19">
        <v>1051</v>
      </c>
      <c r="E95" s="19">
        <v>546</v>
      </c>
      <c r="F95" s="19">
        <v>435</v>
      </c>
      <c r="G95" s="19">
        <v>261</v>
      </c>
      <c r="H95" s="19">
        <v>77</v>
      </c>
      <c r="I95" s="19">
        <v>42</v>
      </c>
      <c r="J95" s="19">
        <v>5</v>
      </c>
      <c r="K95" s="19">
        <v>2</v>
      </c>
      <c r="L95" s="20">
        <v>1</v>
      </c>
    </row>
    <row r="96" spans="1:12" x14ac:dyDescent="0.3">
      <c r="A96" s="18" t="s">
        <v>1356</v>
      </c>
      <c r="B96" s="19">
        <v>127</v>
      </c>
      <c r="C96" s="19">
        <v>6</v>
      </c>
      <c r="D96" s="19">
        <v>21</v>
      </c>
      <c r="E96" s="19">
        <v>14</v>
      </c>
      <c r="F96" s="19">
        <v>16</v>
      </c>
      <c r="G96" s="19">
        <v>18</v>
      </c>
      <c r="H96" s="19">
        <v>7</v>
      </c>
      <c r="I96" s="19">
        <v>17</v>
      </c>
      <c r="J96" s="19">
        <v>14</v>
      </c>
      <c r="K96" s="19">
        <v>9</v>
      </c>
      <c r="L96" s="20">
        <v>5</v>
      </c>
    </row>
    <row r="97" spans="1:12" x14ac:dyDescent="0.3">
      <c r="A97" s="18" t="s">
        <v>1357</v>
      </c>
      <c r="B97" s="19">
        <v>800</v>
      </c>
      <c r="C97" s="19">
        <v>26</v>
      </c>
      <c r="D97" s="19">
        <v>99</v>
      </c>
      <c r="E97" s="19">
        <v>245</v>
      </c>
      <c r="F97" s="19">
        <v>182</v>
      </c>
      <c r="G97" s="19">
        <v>106</v>
      </c>
      <c r="H97" s="19">
        <v>94</v>
      </c>
      <c r="I97" s="19">
        <v>45</v>
      </c>
      <c r="J97" s="19">
        <v>2</v>
      </c>
      <c r="K97" s="19">
        <v>1</v>
      </c>
      <c r="L97" s="20">
        <v>0</v>
      </c>
    </row>
    <row r="98" spans="1:12" x14ac:dyDescent="0.3">
      <c r="A98" s="18" t="s">
        <v>1358</v>
      </c>
      <c r="B98" s="19">
        <v>1587</v>
      </c>
      <c r="C98" s="19">
        <v>190</v>
      </c>
      <c r="D98" s="19">
        <v>585</v>
      </c>
      <c r="E98" s="19">
        <v>280</v>
      </c>
      <c r="F98" s="19">
        <v>251</v>
      </c>
      <c r="G98" s="19">
        <v>203</v>
      </c>
      <c r="H98" s="19">
        <v>56</v>
      </c>
      <c r="I98" s="19">
        <v>16</v>
      </c>
      <c r="J98" s="19">
        <v>4</v>
      </c>
      <c r="K98" s="19">
        <v>1</v>
      </c>
      <c r="L98" s="20">
        <v>1</v>
      </c>
    </row>
    <row r="99" spans="1:12" x14ac:dyDescent="0.3">
      <c r="A99" s="18" t="s">
        <v>1359</v>
      </c>
      <c r="B99" s="19">
        <v>989</v>
      </c>
      <c r="C99" s="19">
        <v>278</v>
      </c>
      <c r="D99" s="19">
        <v>347</v>
      </c>
      <c r="E99" s="19">
        <v>161</v>
      </c>
      <c r="F99" s="19">
        <v>98</v>
      </c>
      <c r="G99" s="19">
        <v>78</v>
      </c>
      <c r="H99" s="19">
        <v>20</v>
      </c>
      <c r="I99" s="19">
        <v>3</v>
      </c>
      <c r="J99" s="19">
        <v>3</v>
      </c>
      <c r="K99" s="19">
        <v>1</v>
      </c>
      <c r="L99" s="20">
        <v>0</v>
      </c>
    </row>
    <row r="100" spans="1:12" x14ac:dyDescent="0.3">
      <c r="A100" s="18" t="s">
        <v>1360</v>
      </c>
      <c r="B100" s="19">
        <v>319</v>
      </c>
      <c r="C100" s="19">
        <v>116</v>
      </c>
      <c r="D100" s="19">
        <v>149</v>
      </c>
      <c r="E100" s="19">
        <v>28</v>
      </c>
      <c r="F100" s="19">
        <v>11</v>
      </c>
      <c r="G100" s="19">
        <v>12</v>
      </c>
      <c r="H100" s="19">
        <v>2</v>
      </c>
      <c r="I100" s="19">
        <v>0</v>
      </c>
      <c r="J100" s="19">
        <v>1</v>
      </c>
      <c r="K100" s="19">
        <v>0</v>
      </c>
      <c r="L100" s="20">
        <v>0</v>
      </c>
    </row>
    <row r="101" spans="1:12" x14ac:dyDescent="0.3">
      <c r="A101" s="18" t="s">
        <v>1361</v>
      </c>
      <c r="B101" s="19">
        <v>62</v>
      </c>
      <c r="C101" s="19">
        <v>3</v>
      </c>
      <c r="D101" s="19">
        <v>21</v>
      </c>
      <c r="E101" s="19">
        <v>22</v>
      </c>
      <c r="F101" s="19">
        <v>7</v>
      </c>
      <c r="G101" s="19">
        <v>5</v>
      </c>
      <c r="H101" s="19">
        <v>4</v>
      </c>
      <c r="I101" s="19">
        <v>0</v>
      </c>
      <c r="J101" s="19">
        <v>0</v>
      </c>
      <c r="K101" s="19">
        <v>0</v>
      </c>
      <c r="L101" s="20">
        <v>0</v>
      </c>
    </row>
    <row r="102" spans="1:12" x14ac:dyDescent="0.3">
      <c r="A102" s="18" t="s">
        <v>1362</v>
      </c>
      <c r="B102" s="19">
        <v>608</v>
      </c>
      <c r="C102" s="19">
        <v>159</v>
      </c>
      <c r="D102" s="19">
        <v>177</v>
      </c>
      <c r="E102" s="19">
        <v>111</v>
      </c>
      <c r="F102" s="19">
        <v>80</v>
      </c>
      <c r="G102" s="19">
        <v>61</v>
      </c>
      <c r="H102" s="19">
        <v>14</v>
      </c>
      <c r="I102" s="19">
        <v>3</v>
      </c>
      <c r="J102" s="19">
        <v>2</v>
      </c>
      <c r="K102" s="19">
        <v>1</v>
      </c>
      <c r="L102" s="20">
        <v>0</v>
      </c>
    </row>
    <row r="103" spans="1:12" x14ac:dyDescent="0.3">
      <c r="A103" s="18" t="s">
        <v>1363</v>
      </c>
      <c r="B103" s="19">
        <v>4330</v>
      </c>
      <c r="C103" s="19">
        <v>998</v>
      </c>
      <c r="D103" s="19">
        <v>881</v>
      </c>
      <c r="E103" s="19">
        <v>744</v>
      </c>
      <c r="F103" s="19">
        <v>868</v>
      </c>
      <c r="G103" s="19">
        <v>716</v>
      </c>
      <c r="H103" s="19">
        <v>99</v>
      </c>
      <c r="I103" s="19">
        <v>22</v>
      </c>
      <c r="J103" s="19">
        <v>2</v>
      </c>
      <c r="K103" s="19">
        <v>0</v>
      </c>
      <c r="L103" s="20">
        <v>0</v>
      </c>
    </row>
    <row r="104" spans="1:12" x14ac:dyDescent="0.3">
      <c r="A104" s="18" t="s">
        <v>1364</v>
      </c>
      <c r="B104" s="19">
        <v>973</v>
      </c>
      <c r="C104" s="19">
        <v>254</v>
      </c>
      <c r="D104" s="19">
        <v>359</v>
      </c>
      <c r="E104" s="19">
        <v>147</v>
      </c>
      <c r="F104" s="19">
        <v>93</v>
      </c>
      <c r="G104" s="19">
        <v>93</v>
      </c>
      <c r="H104" s="19">
        <v>18</v>
      </c>
      <c r="I104" s="19">
        <v>8</v>
      </c>
      <c r="J104" s="19">
        <v>1</v>
      </c>
      <c r="K104" s="19">
        <v>0</v>
      </c>
      <c r="L104" s="20">
        <v>0</v>
      </c>
    </row>
    <row r="105" spans="1:12" x14ac:dyDescent="0.3">
      <c r="A105" s="18" t="s">
        <v>1365</v>
      </c>
      <c r="B105" s="19">
        <v>3357</v>
      </c>
      <c r="C105" s="19">
        <v>744</v>
      </c>
      <c r="D105" s="19">
        <v>522</v>
      </c>
      <c r="E105" s="19">
        <v>597</v>
      </c>
      <c r="F105" s="19">
        <v>775</v>
      </c>
      <c r="G105" s="19">
        <v>623</v>
      </c>
      <c r="H105" s="19">
        <v>81</v>
      </c>
      <c r="I105" s="19">
        <v>14</v>
      </c>
      <c r="J105" s="19">
        <v>1</v>
      </c>
      <c r="K105" s="19">
        <v>0</v>
      </c>
      <c r="L105" s="20">
        <v>0</v>
      </c>
    </row>
    <row r="106" spans="1:12" x14ac:dyDescent="0.3">
      <c r="A106" s="18" t="s">
        <v>1366</v>
      </c>
      <c r="B106" s="19">
        <v>3896</v>
      </c>
      <c r="C106" s="19">
        <v>621</v>
      </c>
      <c r="D106" s="19">
        <v>2209</v>
      </c>
      <c r="E106" s="19">
        <v>670</v>
      </c>
      <c r="F106" s="19">
        <v>272</v>
      </c>
      <c r="G106" s="19">
        <v>91</v>
      </c>
      <c r="H106" s="19">
        <v>20</v>
      </c>
      <c r="I106" s="19">
        <v>13</v>
      </c>
      <c r="J106" s="19">
        <v>0</v>
      </c>
      <c r="K106" s="19">
        <v>0</v>
      </c>
      <c r="L106" s="20">
        <v>0</v>
      </c>
    </row>
    <row r="107" spans="1:12" x14ac:dyDescent="0.3">
      <c r="A107" s="18" t="s">
        <v>1367</v>
      </c>
      <c r="B107" s="19">
        <v>1433</v>
      </c>
      <c r="C107" s="19">
        <v>200</v>
      </c>
      <c r="D107" s="19">
        <v>802</v>
      </c>
      <c r="E107" s="19">
        <v>292</v>
      </c>
      <c r="F107" s="19">
        <v>109</v>
      </c>
      <c r="G107" s="19">
        <v>27</v>
      </c>
      <c r="H107" s="19">
        <v>2</v>
      </c>
      <c r="I107" s="19">
        <v>1</v>
      </c>
      <c r="J107" s="19">
        <v>0</v>
      </c>
      <c r="K107" s="19">
        <v>0</v>
      </c>
      <c r="L107" s="20">
        <v>0</v>
      </c>
    </row>
    <row r="108" spans="1:12" x14ac:dyDescent="0.3">
      <c r="A108" s="18" t="s">
        <v>1368</v>
      </c>
      <c r="B108" s="19">
        <v>922</v>
      </c>
      <c r="C108" s="19">
        <v>153</v>
      </c>
      <c r="D108" s="19">
        <v>474</v>
      </c>
      <c r="E108" s="19">
        <v>176</v>
      </c>
      <c r="F108" s="19">
        <v>88</v>
      </c>
      <c r="G108" s="19">
        <v>24</v>
      </c>
      <c r="H108" s="19">
        <v>4</v>
      </c>
      <c r="I108" s="19">
        <v>3</v>
      </c>
      <c r="J108" s="19">
        <v>0</v>
      </c>
      <c r="K108" s="19">
        <v>0</v>
      </c>
      <c r="L108" s="20">
        <v>0</v>
      </c>
    </row>
    <row r="109" spans="1:12" x14ac:dyDescent="0.3">
      <c r="A109" s="18" t="s">
        <v>1369</v>
      </c>
      <c r="B109" s="19">
        <v>778</v>
      </c>
      <c r="C109" s="19">
        <v>90</v>
      </c>
      <c r="D109" s="19">
        <v>382</v>
      </c>
      <c r="E109" s="19">
        <v>171</v>
      </c>
      <c r="F109" s="19">
        <v>72</v>
      </c>
      <c r="G109" s="19">
        <v>40</v>
      </c>
      <c r="H109" s="19">
        <v>14</v>
      </c>
      <c r="I109" s="19">
        <v>9</v>
      </c>
      <c r="J109" s="19">
        <v>0</v>
      </c>
      <c r="K109" s="19">
        <v>0</v>
      </c>
      <c r="L109" s="20">
        <v>0</v>
      </c>
    </row>
    <row r="110" spans="1:12" x14ac:dyDescent="0.3">
      <c r="A110" s="18" t="s">
        <v>1370</v>
      </c>
      <c r="B110" s="19">
        <v>763</v>
      </c>
      <c r="C110" s="19">
        <v>178</v>
      </c>
      <c r="D110" s="19">
        <v>551</v>
      </c>
      <c r="E110" s="19">
        <v>31</v>
      </c>
      <c r="F110" s="19">
        <v>3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20">
        <v>0</v>
      </c>
    </row>
    <row r="111" spans="1:12" x14ac:dyDescent="0.3">
      <c r="A111" s="18" t="s">
        <v>1371</v>
      </c>
      <c r="B111" s="19">
        <v>3791</v>
      </c>
      <c r="C111" s="19">
        <v>1351</v>
      </c>
      <c r="D111" s="19">
        <v>2341</v>
      </c>
      <c r="E111" s="19">
        <v>99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20">
        <v>0</v>
      </c>
    </row>
    <row r="112" spans="1:12" ht="15" thickBot="1" x14ac:dyDescent="0.35">
      <c r="A112" s="21" t="s">
        <v>1372</v>
      </c>
      <c r="B112" s="22">
        <v>3791</v>
      </c>
      <c r="C112" s="22">
        <v>1351</v>
      </c>
      <c r="D112" s="22">
        <v>2341</v>
      </c>
      <c r="E112" s="22">
        <v>99</v>
      </c>
      <c r="F112" s="22">
        <v>0</v>
      </c>
      <c r="G112" s="22">
        <v>0</v>
      </c>
      <c r="H112" s="22">
        <v>0</v>
      </c>
      <c r="I112" s="22">
        <v>0</v>
      </c>
      <c r="J112" s="22">
        <v>0</v>
      </c>
      <c r="K112" s="22">
        <v>0</v>
      </c>
      <c r="L112" s="23">
        <v>0</v>
      </c>
    </row>
  </sheetData>
  <mergeCells count="1">
    <mergeCell ref="A1:L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81AD8-9E51-45FB-90F2-C6CC4F8E323F}">
  <dimension ref="A1:L112"/>
  <sheetViews>
    <sheetView workbookViewId="0">
      <selection activeCell="Q20" sqref="Q20"/>
    </sheetView>
  </sheetViews>
  <sheetFormatPr defaultRowHeight="14.4" x14ac:dyDescent="0.3"/>
  <cols>
    <col min="1" max="1" width="76.6640625" style="4" bestFit="1" customWidth="1"/>
    <col min="2" max="4" width="6.5546875" style="4" bestFit="1" customWidth="1"/>
    <col min="5" max="5" width="5.44140625" style="4" bestFit="1" customWidth="1"/>
    <col min="6" max="8" width="5.77734375" style="4" bestFit="1" customWidth="1"/>
    <col min="9" max="11" width="7.77734375" style="4" bestFit="1" customWidth="1"/>
    <col min="12" max="12" width="6.109375" style="4" bestFit="1" customWidth="1"/>
    <col min="13" max="16384" width="8.88671875" style="4"/>
  </cols>
  <sheetData>
    <row r="1" spans="1:12" ht="15" thickBot="1" x14ac:dyDescent="0.35">
      <c r="A1" s="1" t="s">
        <v>1373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" thickBot="1" x14ac:dyDescent="0.35">
      <c r="A2" s="5" t="s">
        <v>0</v>
      </c>
      <c r="B2" s="6" t="s">
        <v>1</v>
      </c>
      <c r="C2" s="7">
        <v>0</v>
      </c>
      <c r="D2" s="7" t="s">
        <v>2</v>
      </c>
      <c r="E2" s="7" t="s">
        <v>3</v>
      </c>
      <c r="F2" s="7" t="s">
        <v>4</v>
      </c>
      <c r="G2" s="7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8" t="s">
        <v>1264</v>
      </c>
    </row>
    <row r="3" spans="1:12" ht="15" thickBot="1" x14ac:dyDescent="0.35">
      <c r="A3" s="9" t="s">
        <v>128</v>
      </c>
      <c r="B3" s="10">
        <v>53521</v>
      </c>
      <c r="C3" s="10">
        <v>12179</v>
      </c>
      <c r="D3" s="10">
        <v>27034</v>
      </c>
      <c r="E3" s="10">
        <v>6411</v>
      </c>
      <c r="F3" s="10">
        <v>3912</v>
      </c>
      <c r="G3" s="10">
        <v>2475</v>
      </c>
      <c r="H3" s="10">
        <v>823</v>
      </c>
      <c r="I3" s="10">
        <v>475</v>
      </c>
      <c r="J3" s="10">
        <v>123</v>
      </c>
      <c r="K3" s="10">
        <v>57</v>
      </c>
      <c r="L3" s="11">
        <v>32</v>
      </c>
    </row>
    <row r="4" spans="1:12" ht="15" thickBot="1" x14ac:dyDescent="0.35">
      <c r="A4" s="12" t="s">
        <v>1375</v>
      </c>
      <c r="B4" s="13">
        <v>60178</v>
      </c>
      <c r="C4" s="13">
        <v>12383</v>
      </c>
      <c r="D4" s="13">
        <v>28671</v>
      </c>
      <c r="E4" s="13">
        <v>8509</v>
      </c>
      <c r="F4" s="13">
        <v>5610</v>
      </c>
      <c r="G4" s="13">
        <v>3376</v>
      </c>
      <c r="H4" s="13">
        <v>986</v>
      </c>
      <c r="I4" s="13">
        <v>489</v>
      </c>
      <c r="J4" s="13">
        <v>101</v>
      </c>
      <c r="K4" s="13">
        <v>38</v>
      </c>
      <c r="L4" s="14">
        <v>15</v>
      </c>
    </row>
    <row r="5" spans="1:12" x14ac:dyDescent="0.3">
      <c r="A5" s="15" t="s">
        <v>1265</v>
      </c>
      <c r="B5" s="16">
        <v>1742</v>
      </c>
      <c r="C5" s="16">
        <v>537</v>
      </c>
      <c r="D5" s="16">
        <v>771</v>
      </c>
      <c r="E5" s="16">
        <v>231</v>
      </c>
      <c r="F5" s="16">
        <v>129</v>
      </c>
      <c r="G5" s="16">
        <v>59</v>
      </c>
      <c r="H5" s="16">
        <v>12</v>
      </c>
      <c r="I5" s="16">
        <v>2</v>
      </c>
      <c r="J5" s="16">
        <v>1</v>
      </c>
      <c r="K5" s="16">
        <v>0</v>
      </c>
      <c r="L5" s="17">
        <v>0</v>
      </c>
    </row>
    <row r="6" spans="1:12" x14ac:dyDescent="0.3">
      <c r="A6" s="18" t="s">
        <v>1266</v>
      </c>
      <c r="B6" s="19">
        <v>619</v>
      </c>
      <c r="C6" s="19">
        <v>136</v>
      </c>
      <c r="D6" s="19">
        <v>248</v>
      </c>
      <c r="E6" s="19">
        <v>122</v>
      </c>
      <c r="F6" s="19">
        <v>77</v>
      </c>
      <c r="G6" s="19">
        <v>28</v>
      </c>
      <c r="H6" s="19">
        <v>7</v>
      </c>
      <c r="I6" s="19">
        <v>1</v>
      </c>
      <c r="J6" s="19">
        <v>0</v>
      </c>
      <c r="K6" s="19">
        <v>0</v>
      </c>
      <c r="L6" s="20">
        <v>0</v>
      </c>
    </row>
    <row r="7" spans="1:12" x14ac:dyDescent="0.3">
      <c r="A7" s="18" t="s">
        <v>1267</v>
      </c>
      <c r="B7" s="19">
        <v>128</v>
      </c>
      <c r="C7" s="19">
        <v>12</v>
      </c>
      <c r="D7" s="19">
        <v>45</v>
      </c>
      <c r="E7" s="19">
        <v>32</v>
      </c>
      <c r="F7" s="19">
        <v>26</v>
      </c>
      <c r="G7" s="19">
        <v>11</v>
      </c>
      <c r="H7" s="19">
        <v>1</v>
      </c>
      <c r="I7" s="19">
        <v>1</v>
      </c>
      <c r="J7" s="19">
        <v>0</v>
      </c>
      <c r="K7" s="19">
        <v>0</v>
      </c>
      <c r="L7" s="20">
        <v>0</v>
      </c>
    </row>
    <row r="8" spans="1:12" x14ac:dyDescent="0.3">
      <c r="A8" s="18" t="s">
        <v>1268</v>
      </c>
      <c r="B8" s="19">
        <v>396</v>
      </c>
      <c r="C8" s="19">
        <v>65</v>
      </c>
      <c r="D8" s="19">
        <v>234</v>
      </c>
      <c r="E8" s="19">
        <v>55</v>
      </c>
      <c r="F8" s="19">
        <v>21</v>
      </c>
      <c r="G8" s="19">
        <v>17</v>
      </c>
      <c r="H8" s="19">
        <v>4</v>
      </c>
      <c r="I8" s="19">
        <v>0</v>
      </c>
      <c r="J8" s="19">
        <v>0</v>
      </c>
      <c r="K8" s="19">
        <v>0</v>
      </c>
      <c r="L8" s="20">
        <v>0</v>
      </c>
    </row>
    <row r="9" spans="1:12" x14ac:dyDescent="0.3">
      <c r="A9" s="18" t="s">
        <v>1269</v>
      </c>
      <c r="B9" s="19">
        <v>514</v>
      </c>
      <c r="C9" s="19">
        <v>306</v>
      </c>
      <c r="D9" s="19">
        <v>203</v>
      </c>
      <c r="E9" s="19">
        <v>3</v>
      </c>
      <c r="F9" s="19">
        <v>1</v>
      </c>
      <c r="G9" s="19">
        <v>0</v>
      </c>
      <c r="H9" s="19">
        <v>0</v>
      </c>
      <c r="I9" s="19">
        <v>0</v>
      </c>
      <c r="J9" s="19">
        <v>1</v>
      </c>
      <c r="K9" s="19">
        <v>0</v>
      </c>
      <c r="L9" s="20">
        <v>0</v>
      </c>
    </row>
    <row r="10" spans="1:12" x14ac:dyDescent="0.3">
      <c r="A10" s="18" t="s">
        <v>1270</v>
      </c>
      <c r="B10" s="19">
        <v>85</v>
      </c>
      <c r="C10" s="19">
        <v>18</v>
      </c>
      <c r="D10" s="19">
        <v>41</v>
      </c>
      <c r="E10" s="19">
        <v>19</v>
      </c>
      <c r="F10" s="19">
        <v>4</v>
      </c>
      <c r="G10" s="19">
        <v>3</v>
      </c>
      <c r="H10" s="19">
        <v>0</v>
      </c>
      <c r="I10" s="19">
        <v>0</v>
      </c>
      <c r="J10" s="19">
        <v>0</v>
      </c>
      <c r="K10" s="19">
        <v>0</v>
      </c>
      <c r="L10" s="20">
        <v>0</v>
      </c>
    </row>
    <row r="11" spans="1:12" x14ac:dyDescent="0.3">
      <c r="A11" s="18" t="s">
        <v>1271</v>
      </c>
      <c r="B11" s="19">
        <v>37</v>
      </c>
      <c r="C11" s="19">
        <v>4</v>
      </c>
      <c r="D11" s="19">
        <v>19</v>
      </c>
      <c r="E11" s="19">
        <v>8</v>
      </c>
      <c r="F11" s="19">
        <v>3</v>
      </c>
      <c r="G11" s="19">
        <v>3</v>
      </c>
      <c r="H11" s="19">
        <v>0</v>
      </c>
      <c r="I11" s="19">
        <v>0</v>
      </c>
      <c r="J11" s="19">
        <v>0</v>
      </c>
      <c r="K11" s="19">
        <v>0</v>
      </c>
      <c r="L11" s="20">
        <v>0</v>
      </c>
    </row>
    <row r="12" spans="1:12" x14ac:dyDescent="0.3">
      <c r="A12" s="18" t="s">
        <v>1272</v>
      </c>
      <c r="B12" s="19">
        <v>36</v>
      </c>
      <c r="C12" s="19">
        <v>3</v>
      </c>
      <c r="D12" s="19">
        <v>19</v>
      </c>
      <c r="E12" s="19">
        <v>8</v>
      </c>
      <c r="F12" s="19">
        <v>3</v>
      </c>
      <c r="G12" s="19">
        <v>3</v>
      </c>
      <c r="H12" s="19">
        <v>0</v>
      </c>
      <c r="I12" s="19">
        <v>0</v>
      </c>
      <c r="J12" s="19">
        <v>0</v>
      </c>
      <c r="K12" s="19">
        <v>0</v>
      </c>
      <c r="L12" s="20">
        <v>0</v>
      </c>
    </row>
    <row r="13" spans="1:12" x14ac:dyDescent="0.3">
      <c r="A13" s="18" t="s">
        <v>1273</v>
      </c>
      <c r="B13" s="19">
        <v>1</v>
      </c>
      <c r="C13" s="19">
        <v>1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20">
        <v>0</v>
      </c>
    </row>
    <row r="14" spans="1:12" x14ac:dyDescent="0.3">
      <c r="A14" s="18" t="s">
        <v>1274</v>
      </c>
      <c r="B14" s="19">
        <v>127</v>
      </c>
      <c r="C14" s="19">
        <v>11</v>
      </c>
      <c r="D14" s="19">
        <v>44</v>
      </c>
      <c r="E14" s="19">
        <v>24</v>
      </c>
      <c r="F14" s="19">
        <v>23</v>
      </c>
      <c r="G14" s="19">
        <v>17</v>
      </c>
      <c r="H14" s="19">
        <v>5</v>
      </c>
      <c r="I14" s="19">
        <v>3</v>
      </c>
      <c r="J14" s="19">
        <v>0</v>
      </c>
      <c r="K14" s="19">
        <v>0</v>
      </c>
      <c r="L14" s="20">
        <v>0</v>
      </c>
    </row>
    <row r="15" spans="1:12" x14ac:dyDescent="0.3">
      <c r="A15" s="18" t="s">
        <v>1275</v>
      </c>
      <c r="B15" s="19">
        <v>127</v>
      </c>
      <c r="C15" s="19">
        <v>11</v>
      </c>
      <c r="D15" s="19">
        <v>44</v>
      </c>
      <c r="E15" s="19">
        <v>24</v>
      </c>
      <c r="F15" s="19">
        <v>23</v>
      </c>
      <c r="G15" s="19">
        <v>17</v>
      </c>
      <c r="H15" s="19">
        <v>5</v>
      </c>
      <c r="I15" s="19">
        <v>3</v>
      </c>
      <c r="J15" s="19">
        <v>0</v>
      </c>
      <c r="K15" s="19">
        <v>0</v>
      </c>
      <c r="L15" s="20">
        <v>0</v>
      </c>
    </row>
    <row r="16" spans="1:12" x14ac:dyDescent="0.3">
      <c r="A16" s="18" t="s">
        <v>1276</v>
      </c>
      <c r="B16" s="19">
        <v>6253</v>
      </c>
      <c r="C16" s="19">
        <v>1336</v>
      </c>
      <c r="D16" s="19">
        <v>3335</v>
      </c>
      <c r="E16" s="19">
        <v>863</v>
      </c>
      <c r="F16" s="19">
        <v>406</v>
      </c>
      <c r="G16" s="19">
        <v>233</v>
      </c>
      <c r="H16" s="19">
        <v>61</v>
      </c>
      <c r="I16" s="19">
        <v>19</v>
      </c>
      <c r="J16" s="19">
        <v>0</v>
      </c>
      <c r="K16" s="19">
        <v>0</v>
      </c>
      <c r="L16" s="20">
        <v>0</v>
      </c>
    </row>
    <row r="17" spans="1:12" x14ac:dyDescent="0.3">
      <c r="A17" s="18" t="s">
        <v>1277</v>
      </c>
      <c r="B17" s="19">
        <v>2003</v>
      </c>
      <c r="C17" s="19">
        <v>432</v>
      </c>
      <c r="D17" s="19">
        <v>1143</v>
      </c>
      <c r="E17" s="19">
        <v>259</v>
      </c>
      <c r="F17" s="19">
        <v>105</v>
      </c>
      <c r="G17" s="19">
        <v>50</v>
      </c>
      <c r="H17" s="19">
        <v>12</v>
      </c>
      <c r="I17" s="19">
        <v>2</v>
      </c>
      <c r="J17" s="19">
        <v>0</v>
      </c>
      <c r="K17" s="19">
        <v>0</v>
      </c>
      <c r="L17" s="20">
        <v>0</v>
      </c>
    </row>
    <row r="18" spans="1:12" x14ac:dyDescent="0.3">
      <c r="A18" s="18" t="s">
        <v>1278</v>
      </c>
      <c r="B18" s="19">
        <v>365</v>
      </c>
      <c r="C18" s="19">
        <v>90</v>
      </c>
      <c r="D18" s="19">
        <v>130</v>
      </c>
      <c r="E18" s="19">
        <v>56</v>
      </c>
      <c r="F18" s="19">
        <v>43</v>
      </c>
      <c r="G18" s="19">
        <v>32</v>
      </c>
      <c r="H18" s="19">
        <v>8</v>
      </c>
      <c r="I18" s="19">
        <v>6</v>
      </c>
      <c r="J18" s="19">
        <v>0</v>
      </c>
      <c r="K18" s="19">
        <v>0</v>
      </c>
      <c r="L18" s="20">
        <v>0</v>
      </c>
    </row>
    <row r="19" spans="1:12" x14ac:dyDescent="0.3">
      <c r="A19" s="18" t="s">
        <v>1279</v>
      </c>
      <c r="B19" s="19">
        <v>3885</v>
      </c>
      <c r="C19" s="19">
        <v>814</v>
      </c>
      <c r="D19" s="19">
        <v>2062</v>
      </c>
      <c r="E19" s="19">
        <v>548</v>
      </c>
      <c r="F19" s="19">
        <v>258</v>
      </c>
      <c r="G19" s="19">
        <v>151</v>
      </c>
      <c r="H19" s="19">
        <v>41</v>
      </c>
      <c r="I19" s="19">
        <v>11</v>
      </c>
      <c r="J19" s="19">
        <v>0</v>
      </c>
      <c r="K19" s="19">
        <v>0</v>
      </c>
      <c r="L19" s="20">
        <v>0</v>
      </c>
    </row>
    <row r="20" spans="1:12" x14ac:dyDescent="0.3">
      <c r="A20" s="18" t="s">
        <v>1280</v>
      </c>
      <c r="B20" s="19">
        <v>1891</v>
      </c>
      <c r="C20" s="19">
        <v>222</v>
      </c>
      <c r="D20" s="19">
        <v>619</v>
      </c>
      <c r="E20" s="19">
        <v>354</v>
      </c>
      <c r="F20" s="19">
        <v>258</v>
      </c>
      <c r="G20" s="19">
        <v>227</v>
      </c>
      <c r="H20" s="19">
        <v>111</v>
      </c>
      <c r="I20" s="19">
        <v>70</v>
      </c>
      <c r="J20" s="19">
        <v>23</v>
      </c>
      <c r="K20" s="19">
        <v>4</v>
      </c>
      <c r="L20" s="20">
        <v>3</v>
      </c>
    </row>
    <row r="21" spans="1:12" x14ac:dyDescent="0.3">
      <c r="A21" s="18" t="s">
        <v>1281</v>
      </c>
      <c r="B21" s="19">
        <v>294</v>
      </c>
      <c r="C21" s="19">
        <v>46</v>
      </c>
      <c r="D21" s="19">
        <v>92</v>
      </c>
      <c r="E21" s="19">
        <v>53</v>
      </c>
      <c r="F21" s="19">
        <v>42</v>
      </c>
      <c r="G21" s="19">
        <v>40</v>
      </c>
      <c r="H21" s="19">
        <v>10</v>
      </c>
      <c r="I21" s="19">
        <v>8</v>
      </c>
      <c r="J21" s="19">
        <v>3</v>
      </c>
      <c r="K21" s="19">
        <v>0</v>
      </c>
      <c r="L21" s="20">
        <v>0</v>
      </c>
    </row>
    <row r="22" spans="1:12" x14ac:dyDescent="0.3">
      <c r="A22" s="18" t="s">
        <v>1282</v>
      </c>
      <c r="B22" s="19">
        <v>141</v>
      </c>
      <c r="C22" s="19">
        <v>14</v>
      </c>
      <c r="D22" s="19">
        <v>50</v>
      </c>
      <c r="E22" s="19">
        <v>32</v>
      </c>
      <c r="F22" s="19">
        <v>25</v>
      </c>
      <c r="G22" s="19">
        <v>12</v>
      </c>
      <c r="H22" s="19">
        <v>3</v>
      </c>
      <c r="I22" s="19">
        <v>2</v>
      </c>
      <c r="J22" s="19">
        <v>3</v>
      </c>
      <c r="K22" s="19">
        <v>0</v>
      </c>
      <c r="L22" s="20">
        <v>0</v>
      </c>
    </row>
    <row r="23" spans="1:12" x14ac:dyDescent="0.3">
      <c r="A23" s="18" t="s">
        <v>1283</v>
      </c>
      <c r="B23" s="19">
        <v>27</v>
      </c>
      <c r="C23" s="19">
        <v>2</v>
      </c>
      <c r="D23" s="19">
        <v>8</v>
      </c>
      <c r="E23" s="19">
        <v>2</v>
      </c>
      <c r="F23" s="19">
        <v>6</v>
      </c>
      <c r="G23" s="19">
        <v>6</v>
      </c>
      <c r="H23" s="19">
        <v>2</v>
      </c>
      <c r="I23" s="19">
        <v>1</v>
      </c>
      <c r="J23" s="19">
        <v>0</v>
      </c>
      <c r="K23" s="19">
        <v>0</v>
      </c>
      <c r="L23" s="20">
        <v>0</v>
      </c>
    </row>
    <row r="24" spans="1:12" x14ac:dyDescent="0.3">
      <c r="A24" s="18" t="s">
        <v>1284</v>
      </c>
      <c r="B24" s="19">
        <v>62</v>
      </c>
      <c r="C24" s="19">
        <v>8</v>
      </c>
      <c r="D24" s="19">
        <v>29</v>
      </c>
      <c r="E24" s="19">
        <v>12</v>
      </c>
      <c r="F24" s="19">
        <v>4</v>
      </c>
      <c r="G24" s="19">
        <v>2</v>
      </c>
      <c r="H24" s="19">
        <v>5</v>
      </c>
      <c r="I24" s="19">
        <v>2</v>
      </c>
      <c r="J24" s="19">
        <v>0</v>
      </c>
      <c r="K24" s="19">
        <v>0</v>
      </c>
      <c r="L24" s="20">
        <v>0</v>
      </c>
    </row>
    <row r="25" spans="1:12" x14ac:dyDescent="0.3">
      <c r="A25" s="18" t="s">
        <v>1285</v>
      </c>
      <c r="B25" s="19">
        <v>14</v>
      </c>
      <c r="C25" s="19">
        <v>2</v>
      </c>
      <c r="D25" s="19">
        <v>5</v>
      </c>
      <c r="E25" s="19">
        <v>2</v>
      </c>
      <c r="F25" s="19">
        <v>3</v>
      </c>
      <c r="G25" s="19">
        <v>1</v>
      </c>
      <c r="H25" s="19">
        <v>1</v>
      </c>
      <c r="I25" s="19">
        <v>0</v>
      </c>
      <c r="J25" s="19">
        <v>0</v>
      </c>
      <c r="K25" s="19">
        <v>0</v>
      </c>
      <c r="L25" s="20">
        <v>0</v>
      </c>
    </row>
    <row r="26" spans="1:12" x14ac:dyDescent="0.3">
      <c r="A26" s="18" t="s">
        <v>1286</v>
      </c>
      <c r="B26" s="19">
        <v>31</v>
      </c>
      <c r="C26" s="19">
        <v>1</v>
      </c>
      <c r="D26" s="19">
        <v>7</v>
      </c>
      <c r="E26" s="19">
        <v>6</v>
      </c>
      <c r="F26" s="19">
        <v>8</v>
      </c>
      <c r="G26" s="19">
        <v>2</v>
      </c>
      <c r="H26" s="19">
        <v>2</v>
      </c>
      <c r="I26" s="19">
        <v>3</v>
      </c>
      <c r="J26" s="19">
        <v>2</v>
      </c>
      <c r="K26" s="19">
        <v>0</v>
      </c>
      <c r="L26" s="20">
        <v>0</v>
      </c>
    </row>
    <row r="27" spans="1:12" x14ac:dyDescent="0.3">
      <c r="A27" s="18" t="s">
        <v>1287</v>
      </c>
      <c r="B27" s="19">
        <v>171</v>
      </c>
      <c r="C27" s="19">
        <v>16</v>
      </c>
      <c r="D27" s="19">
        <v>44</v>
      </c>
      <c r="E27" s="19">
        <v>29</v>
      </c>
      <c r="F27" s="19">
        <v>27</v>
      </c>
      <c r="G27" s="19">
        <v>23</v>
      </c>
      <c r="H27" s="19">
        <v>19</v>
      </c>
      <c r="I27" s="19">
        <v>12</v>
      </c>
      <c r="J27" s="19">
        <v>1</v>
      </c>
      <c r="K27" s="19">
        <v>0</v>
      </c>
      <c r="L27" s="20">
        <v>0</v>
      </c>
    </row>
    <row r="28" spans="1:12" x14ac:dyDescent="0.3">
      <c r="A28" s="18" t="s">
        <v>1288</v>
      </c>
      <c r="B28" s="19">
        <v>18</v>
      </c>
      <c r="C28" s="19">
        <v>0</v>
      </c>
      <c r="D28" s="19">
        <v>0</v>
      </c>
      <c r="E28" s="19">
        <v>2</v>
      </c>
      <c r="F28" s="19">
        <v>0</v>
      </c>
      <c r="G28" s="19">
        <v>2</v>
      </c>
      <c r="H28" s="19">
        <v>4</v>
      </c>
      <c r="I28" s="19">
        <v>4</v>
      </c>
      <c r="J28" s="19">
        <v>3</v>
      </c>
      <c r="K28" s="19">
        <v>3</v>
      </c>
      <c r="L28" s="20">
        <v>0</v>
      </c>
    </row>
    <row r="29" spans="1:12" x14ac:dyDescent="0.3">
      <c r="A29" s="18" t="s">
        <v>1289</v>
      </c>
      <c r="B29" s="19">
        <v>125</v>
      </c>
      <c r="C29" s="19">
        <v>14</v>
      </c>
      <c r="D29" s="19">
        <v>62</v>
      </c>
      <c r="E29" s="19">
        <v>30</v>
      </c>
      <c r="F29" s="19">
        <v>4</v>
      </c>
      <c r="G29" s="19">
        <v>11</v>
      </c>
      <c r="H29" s="19">
        <v>2</v>
      </c>
      <c r="I29" s="19">
        <v>1</v>
      </c>
      <c r="J29" s="19">
        <v>1</v>
      </c>
      <c r="K29" s="19">
        <v>0</v>
      </c>
      <c r="L29" s="20">
        <v>0</v>
      </c>
    </row>
    <row r="30" spans="1:12" x14ac:dyDescent="0.3">
      <c r="A30" s="18" t="s">
        <v>1290</v>
      </c>
      <c r="B30" s="19">
        <v>23</v>
      </c>
      <c r="C30" s="19">
        <v>3</v>
      </c>
      <c r="D30" s="19">
        <v>6</v>
      </c>
      <c r="E30" s="19">
        <v>3</v>
      </c>
      <c r="F30" s="19">
        <v>7</v>
      </c>
      <c r="G30" s="19">
        <v>3</v>
      </c>
      <c r="H30" s="19">
        <v>1</v>
      </c>
      <c r="I30" s="19">
        <v>0</v>
      </c>
      <c r="J30" s="19">
        <v>0</v>
      </c>
      <c r="K30" s="19">
        <v>0</v>
      </c>
      <c r="L30" s="20">
        <v>0</v>
      </c>
    </row>
    <row r="31" spans="1:12" x14ac:dyDescent="0.3">
      <c r="A31" s="18" t="s">
        <v>1291</v>
      </c>
      <c r="B31" s="19">
        <v>94</v>
      </c>
      <c r="C31" s="19">
        <v>13</v>
      </c>
      <c r="D31" s="19">
        <v>29</v>
      </c>
      <c r="E31" s="19">
        <v>15</v>
      </c>
      <c r="F31" s="19">
        <v>11</v>
      </c>
      <c r="G31" s="19">
        <v>12</v>
      </c>
      <c r="H31" s="19">
        <v>7</v>
      </c>
      <c r="I31" s="19">
        <v>4</v>
      </c>
      <c r="J31" s="19">
        <v>1</v>
      </c>
      <c r="K31" s="19">
        <v>1</v>
      </c>
      <c r="L31" s="20">
        <v>1</v>
      </c>
    </row>
    <row r="32" spans="1:12" x14ac:dyDescent="0.3">
      <c r="A32" s="18" t="s">
        <v>1292</v>
      </c>
      <c r="B32" s="19">
        <v>45</v>
      </c>
      <c r="C32" s="19">
        <v>1</v>
      </c>
      <c r="D32" s="19">
        <v>7</v>
      </c>
      <c r="E32" s="19">
        <v>10</v>
      </c>
      <c r="F32" s="19">
        <v>7</v>
      </c>
      <c r="G32" s="19">
        <v>11</v>
      </c>
      <c r="H32" s="19">
        <v>3</v>
      </c>
      <c r="I32" s="19">
        <v>4</v>
      </c>
      <c r="J32" s="19">
        <v>2</v>
      </c>
      <c r="K32" s="19">
        <v>0</v>
      </c>
      <c r="L32" s="20">
        <v>0</v>
      </c>
    </row>
    <row r="33" spans="1:12" x14ac:dyDescent="0.3">
      <c r="A33" s="18" t="s">
        <v>1293</v>
      </c>
      <c r="B33" s="19">
        <v>90</v>
      </c>
      <c r="C33" s="19">
        <v>14</v>
      </c>
      <c r="D33" s="19">
        <v>27</v>
      </c>
      <c r="E33" s="19">
        <v>12</v>
      </c>
      <c r="F33" s="19">
        <v>16</v>
      </c>
      <c r="G33" s="19">
        <v>17</v>
      </c>
      <c r="H33" s="19">
        <v>3</v>
      </c>
      <c r="I33" s="19">
        <v>1</v>
      </c>
      <c r="J33" s="19">
        <v>0</v>
      </c>
      <c r="K33" s="19">
        <v>0</v>
      </c>
      <c r="L33" s="20">
        <v>0</v>
      </c>
    </row>
    <row r="34" spans="1:12" x14ac:dyDescent="0.3">
      <c r="A34" s="18" t="s">
        <v>1294</v>
      </c>
      <c r="B34" s="19">
        <v>10</v>
      </c>
      <c r="C34" s="19">
        <v>1</v>
      </c>
      <c r="D34" s="19">
        <v>3</v>
      </c>
      <c r="E34" s="19">
        <v>0</v>
      </c>
      <c r="F34" s="19">
        <v>1</v>
      </c>
      <c r="G34" s="19">
        <v>4</v>
      </c>
      <c r="H34" s="19">
        <v>0</v>
      </c>
      <c r="I34" s="19">
        <v>1</v>
      </c>
      <c r="J34" s="19">
        <v>0</v>
      </c>
      <c r="K34" s="19">
        <v>0</v>
      </c>
      <c r="L34" s="20">
        <v>0</v>
      </c>
    </row>
    <row r="35" spans="1:12" x14ac:dyDescent="0.3">
      <c r="A35" s="18" t="s">
        <v>1295</v>
      </c>
      <c r="B35" s="19">
        <v>260</v>
      </c>
      <c r="C35" s="19">
        <v>32</v>
      </c>
      <c r="D35" s="19">
        <v>70</v>
      </c>
      <c r="E35" s="19">
        <v>53</v>
      </c>
      <c r="F35" s="19">
        <v>39</v>
      </c>
      <c r="G35" s="19">
        <v>36</v>
      </c>
      <c r="H35" s="19">
        <v>20</v>
      </c>
      <c r="I35" s="19">
        <v>10</v>
      </c>
      <c r="J35" s="19">
        <v>0</v>
      </c>
      <c r="K35" s="19">
        <v>0</v>
      </c>
      <c r="L35" s="20">
        <v>0</v>
      </c>
    </row>
    <row r="36" spans="1:12" x14ac:dyDescent="0.3">
      <c r="A36" s="18" t="s">
        <v>1296</v>
      </c>
      <c r="B36" s="19">
        <v>68</v>
      </c>
      <c r="C36" s="19">
        <v>3</v>
      </c>
      <c r="D36" s="19">
        <v>17</v>
      </c>
      <c r="E36" s="19">
        <v>18</v>
      </c>
      <c r="F36" s="19">
        <v>12</v>
      </c>
      <c r="G36" s="19">
        <v>8</v>
      </c>
      <c r="H36" s="19">
        <v>5</v>
      </c>
      <c r="I36" s="19">
        <v>3</v>
      </c>
      <c r="J36" s="19">
        <v>2</v>
      </c>
      <c r="K36" s="19">
        <v>0</v>
      </c>
      <c r="L36" s="20">
        <v>0</v>
      </c>
    </row>
    <row r="37" spans="1:12" x14ac:dyDescent="0.3">
      <c r="A37" s="18" t="s">
        <v>1297</v>
      </c>
      <c r="B37" s="19">
        <v>41</v>
      </c>
      <c r="C37" s="19">
        <v>3</v>
      </c>
      <c r="D37" s="19">
        <v>8</v>
      </c>
      <c r="E37" s="19">
        <v>4</v>
      </c>
      <c r="F37" s="19">
        <v>7</v>
      </c>
      <c r="G37" s="19">
        <v>8</v>
      </c>
      <c r="H37" s="19">
        <v>6</v>
      </c>
      <c r="I37" s="19">
        <v>4</v>
      </c>
      <c r="J37" s="19">
        <v>1</v>
      </c>
      <c r="K37" s="19">
        <v>0</v>
      </c>
      <c r="L37" s="20">
        <v>0</v>
      </c>
    </row>
    <row r="38" spans="1:12" x14ac:dyDescent="0.3">
      <c r="A38" s="18" t="s">
        <v>1298</v>
      </c>
      <c r="B38" s="19">
        <v>16</v>
      </c>
      <c r="C38" s="19">
        <v>0</v>
      </c>
      <c r="D38" s="19">
        <v>5</v>
      </c>
      <c r="E38" s="19">
        <v>3</v>
      </c>
      <c r="F38" s="19">
        <v>1</v>
      </c>
      <c r="G38" s="19">
        <v>4</v>
      </c>
      <c r="H38" s="19">
        <v>3</v>
      </c>
      <c r="I38" s="19">
        <v>0</v>
      </c>
      <c r="J38" s="19">
        <v>0</v>
      </c>
      <c r="K38" s="19">
        <v>0</v>
      </c>
      <c r="L38" s="20">
        <v>0</v>
      </c>
    </row>
    <row r="39" spans="1:12" x14ac:dyDescent="0.3">
      <c r="A39" s="18" t="s">
        <v>1299</v>
      </c>
      <c r="B39" s="19">
        <v>100</v>
      </c>
      <c r="C39" s="19">
        <v>12</v>
      </c>
      <c r="D39" s="19">
        <v>34</v>
      </c>
      <c r="E39" s="19">
        <v>16</v>
      </c>
      <c r="F39" s="19">
        <v>15</v>
      </c>
      <c r="G39" s="19">
        <v>5</v>
      </c>
      <c r="H39" s="19">
        <v>7</v>
      </c>
      <c r="I39" s="19">
        <v>7</v>
      </c>
      <c r="J39" s="19">
        <v>2</v>
      </c>
      <c r="K39" s="19">
        <v>0</v>
      </c>
      <c r="L39" s="20">
        <v>2</v>
      </c>
    </row>
    <row r="40" spans="1:12" x14ac:dyDescent="0.3">
      <c r="A40" s="18" t="s">
        <v>1300</v>
      </c>
      <c r="B40" s="19">
        <v>93</v>
      </c>
      <c r="C40" s="19">
        <v>10</v>
      </c>
      <c r="D40" s="19">
        <v>40</v>
      </c>
      <c r="E40" s="19">
        <v>20</v>
      </c>
      <c r="F40" s="19">
        <v>11</v>
      </c>
      <c r="G40" s="19">
        <v>8</v>
      </c>
      <c r="H40" s="19">
        <v>2</v>
      </c>
      <c r="I40" s="19">
        <v>1</v>
      </c>
      <c r="J40" s="19">
        <v>1</v>
      </c>
      <c r="K40" s="19">
        <v>0</v>
      </c>
      <c r="L40" s="20">
        <v>0</v>
      </c>
    </row>
    <row r="41" spans="1:12" x14ac:dyDescent="0.3">
      <c r="A41" s="18" t="s">
        <v>1301</v>
      </c>
      <c r="B41" s="19">
        <v>168</v>
      </c>
      <c r="C41" s="19">
        <v>27</v>
      </c>
      <c r="D41" s="19">
        <v>76</v>
      </c>
      <c r="E41" s="19">
        <v>32</v>
      </c>
      <c r="F41" s="19">
        <v>12</v>
      </c>
      <c r="G41" s="19">
        <v>12</v>
      </c>
      <c r="H41" s="19">
        <v>6</v>
      </c>
      <c r="I41" s="19">
        <v>2</v>
      </c>
      <c r="J41" s="19">
        <v>1</v>
      </c>
      <c r="K41" s="19">
        <v>0</v>
      </c>
      <c r="L41" s="20">
        <v>0</v>
      </c>
    </row>
    <row r="42" spans="1:12" x14ac:dyDescent="0.3">
      <c r="A42" s="18" t="s">
        <v>1302</v>
      </c>
      <c r="B42" s="19">
        <v>3165</v>
      </c>
      <c r="C42" s="19">
        <v>583</v>
      </c>
      <c r="D42" s="19">
        <v>1775</v>
      </c>
      <c r="E42" s="19">
        <v>380</v>
      </c>
      <c r="F42" s="19">
        <v>247</v>
      </c>
      <c r="G42" s="19">
        <v>141</v>
      </c>
      <c r="H42" s="19">
        <v>22</v>
      </c>
      <c r="I42" s="19">
        <v>13</v>
      </c>
      <c r="J42" s="19">
        <v>2</v>
      </c>
      <c r="K42" s="19">
        <v>2</v>
      </c>
      <c r="L42" s="20">
        <v>0</v>
      </c>
    </row>
    <row r="43" spans="1:12" x14ac:dyDescent="0.3">
      <c r="A43" s="18" t="s">
        <v>1303</v>
      </c>
      <c r="B43" s="19">
        <v>1668</v>
      </c>
      <c r="C43" s="19">
        <v>262</v>
      </c>
      <c r="D43" s="19">
        <v>924</v>
      </c>
      <c r="E43" s="19">
        <v>233</v>
      </c>
      <c r="F43" s="19">
        <v>150</v>
      </c>
      <c r="G43" s="19">
        <v>81</v>
      </c>
      <c r="H43" s="19">
        <v>14</v>
      </c>
      <c r="I43" s="19">
        <v>2</v>
      </c>
      <c r="J43" s="19">
        <v>1</v>
      </c>
      <c r="K43" s="19">
        <v>1</v>
      </c>
      <c r="L43" s="20">
        <v>0</v>
      </c>
    </row>
    <row r="44" spans="1:12" x14ac:dyDescent="0.3">
      <c r="A44" s="18" t="s">
        <v>1304</v>
      </c>
      <c r="B44" s="19">
        <v>1031</v>
      </c>
      <c r="C44" s="19">
        <v>215</v>
      </c>
      <c r="D44" s="19">
        <v>539</v>
      </c>
      <c r="E44" s="19">
        <v>115</v>
      </c>
      <c r="F44" s="19">
        <v>86</v>
      </c>
      <c r="G44" s="19">
        <v>55</v>
      </c>
      <c r="H44" s="19">
        <v>8</v>
      </c>
      <c r="I44" s="19">
        <v>11</v>
      </c>
      <c r="J44" s="19">
        <v>1</v>
      </c>
      <c r="K44" s="19">
        <v>1</v>
      </c>
      <c r="L44" s="20">
        <v>0</v>
      </c>
    </row>
    <row r="45" spans="1:12" x14ac:dyDescent="0.3">
      <c r="A45" s="18" t="s">
        <v>1305</v>
      </c>
      <c r="B45" s="19">
        <v>466</v>
      </c>
      <c r="C45" s="19">
        <v>106</v>
      </c>
      <c r="D45" s="19">
        <v>312</v>
      </c>
      <c r="E45" s="19">
        <v>32</v>
      </c>
      <c r="F45" s="19">
        <v>11</v>
      </c>
      <c r="G45" s="19">
        <v>5</v>
      </c>
      <c r="H45" s="19">
        <v>0</v>
      </c>
      <c r="I45" s="19">
        <v>0</v>
      </c>
      <c r="J45" s="19">
        <v>0</v>
      </c>
      <c r="K45" s="19">
        <v>0</v>
      </c>
      <c r="L45" s="20">
        <v>0</v>
      </c>
    </row>
    <row r="46" spans="1:12" x14ac:dyDescent="0.3">
      <c r="A46" s="18" t="s">
        <v>1306</v>
      </c>
      <c r="B46" s="19">
        <v>6073</v>
      </c>
      <c r="C46" s="19">
        <v>627</v>
      </c>
      <c r="D46" s="19">
        <v>1897</v>
      </c>
      <c r="E46" s="19">
        <v>1599</v>
      </c>
      <c r="F46" s="19">
        <v>1175</v>
      </c>
      <c r="G46" s="19">
        <v>499</v>
      </c>
      <c r="H46" s="19">
        <v>140</v>
      </c>
      <c r="I46" s="19">
        <v>113</v>
      </c>
      <c r="J46" s="19">
        <v>23</v>
      </c>
      <c r="K46" s="19">
        <v>0</v>
      </c>
      <c r="L46" s="20">
        <v>0</v>
      </c>
    </row>
    <row r="47" spans="1:12" x14ac:dyDescent="0.3">
      <c r="A47" s="18" t="s">
        <v>1307</v>
      </c>
      <c r="B47" s="19">
        <v>786</v>
      </c>
      <c r="C47" s="19">
        <v>55</v>
      </c>
      <c r="D47" s="19">
        <v>233</v>
      </c>
      <c r="E47" s="19">
        <v>198</v>
      </c>
      <c r="F47" s="19">
        <v>166</v>
      </c>
      <c r="G47" s="19">
        <v>90</v>
      </c>
      <c r="H47" s="19">
        <v>33</v>
      </c>
      <c r="I47" s="19">
        <v>11</v>
      </c>
      <c r="J47" s="19">
        <v>0</v>
      </c>
      <c r="K47" s="19">
        <v>0</v>
      </c>
      <c r="L47" s="20">
        <v>0</v>
      </c>
    </row>
    <row r="48" spans="1:12" x14ac:dyDescent="0.3">
      <c r="A48" s="18" t="s">
        <v>1308</v>
      </c>
      <c r="B48" s="19">
        <v>533</v>
      </c>
      <c r="C48" s="19">
        <v>28</v>
      </c>
      <c r="D48" s="19">
        <v>157</v>
      </c>
      <c r="E48" s="19">
        <v>120</v>
      </c>
      <c r="F48" s="19">
        <v>139</v>
      </c>
      <c r="G48" s="19">
        <v>55</v>
      </c>
      <c r="H48" s="19">
        <v>9</v>
      </c>
      <c r="I48" s="19">
        <v>25</v>
      </c>
      <c r="J48" s="19">
        <v>0</v>
      </c>
      <c r="K48" s="19">
        <v>0</v>
      </c>
      <c r="L48" s="20">
        <v>0</v>
      </c>
    </row>
    <row r="49" spans="1:12" x14ac:dyDescent="0.3">
      <c r="A49" s="18" t="s">
        <v>1309</v>
      </c>
      <c r="B49" s="19">
        <v>782</v>
      </c>
      <c r="C49" s="19">
        <v>104</v>
      </c>
      <c r="D49" s="19">
        <v>191</v>
      </c>
      <c r="E49" s="19">
        <v>141</v>
      </c>
      <c r="F49" s="19">
        <v>138</v>
      </c>
      <c r="G49" s="19">
        <v>102</v>
      </c>
      <c r="H49" s="19">
        <v>46</v>
      </c>
      <c r="I49" s="19">
        <v>57</v>
      </c>
      <c r="J49" s="19">
        <v>3</v>
      </c>
      <c r="K49" s="19">
        <v>0</v>
      </c>
      <c r="L49" s="20">
        <v>0</v>
      </c>
    </row>
    <row r="50" spans="1:12" x14ac:dyDescent="0.3">
      <c r="A50" s="18" t="s">
        <v>1310</v>
      </c>
      <c r="B50" s="19">
        <v>416</v>
      </c>
      <c r="C50" s="19">
        <v>32</v>
      </c>
      <c r="D50" s="19">
        <v>187</v>
      </c>
      <c r="E50" s="19">
        <v>110</v>
      </c>
      <c r="F50" s="19">
        <v>57</v>
      </c>
      <c r="G50" s="19">
        <v>23</v>
      </c>
      <c r="H50" s="19">
        <v>5</v>
      </c>
      <c r="I50" s="19">
        <v>2</v>
      </c>
      <c r="J50" s="19">
        <v>0</v>
      </c>
      <c r="K50" s="19">
        <v>0</v>
      </c>
      <c r="L50" s="20">
        <v>0</v>
      </c>
    </row>
    <row r="51" spans="1:12" x14ac:dyDescent="0.3">
      <c r="A51" s="18" t="s">
        <v>1311</v>
      </c>
      <c r="B51" s="19">
        <v>357</v>
      </c>
      <c r="C51" s="19">
        <v>27</v>
      </c>
      <c r="D51" s="19">
        <v>32</v>
      </c>
      <c r="E51" s="19">
        <v>132</v>
      </c>
      <c r="F51" s="19">
        <v>68</v>
      </c>
      <c r="G51" s="19">
        <v>42</v>
      </c>
      <c r="H51" s="19">
        <v>25</v>
      </c>
      <c r="I51" s="19">
        <v>14</v>
      </c>
      <c r="J51" s="19">
        <v>17</v>
      </c>
      <c r="K51" s="19">
        <v>0</v>
      </c>
      <c r="L51" s="20">
        <v>0</v>
      </c>
    </row>
    <row r="52" spans="1:12" x14ac:dyDescent="0.3">
      <c r="A52" s="18" t="s">
        <v>1312</v>
      </c>
      <c r="B52" s="19">
        <v>431</v>
      </c>
      <c r="C52" s="19">
        <v>21</v>
      </c>
      <c r="D52" s="19">
        <v>136</v>
      </c>
      <c r="E52" s="19">
        <v>135</v>
      </c>
      <c r="F52" s="19">
        <v>113</v>
      </c>
      <c r="G52" s="19">
        <v>21</v>
      </c>
      <c r="H52" s="19">
        <v>5</v>
      </c>
      <c r="I52" s="19">
        <v>0</v>
      </c>
      <c r="J52" s="19">
        <v>0</v>
      </c>
      <c r="K52" s="19">
        <v>0</v>
      </c>
      <c r="L52" s="20">
        <v>0</v>
      </c>
    </row>
    <row r="53" spans="1:12" x14ac:dyDescent="0.3">
      <c r="A53" s="18" t="s">
        <v>1313</v>
      </c>
      <c r="B53" s="19">
        <v>985</v>
      </c>
      <c r="C53" s="19">
        <v>63</v>
      </c>
      <c r="D53" s="19">
        <v>213</v>
      </c>
      <c r="E53" s="19">
        <v>333</v>
      </c>
      <c r="F53" s="19">
        <v>288</v>
      </c>
      <c r="G53" s="19">
        <v>78</v>
      </c>
      <c r="H53" s="19">
        <v>8</v>
      </c>
      <c r="I53" s="19">
        <v>1</v>
      </c>
      <c r="J53" s="19">
        <v>1</v>
      </c>
      <c r="K53" s="19">
        <v>0</v>
      </c>
      <c r="L53" s="20">
        <v>0</v>
      </c>
    </row>
    <row r="54" spans="1:12" x14ac:dyDescent="0.3">
      <c r="A54" s="18" t="s">
        <v>1314</v>
      </c>
      <c r="B54" s="19">
        <v>423</v>
      </c>
      <c r="C54" s="19">
        <v>67</v>
      </c>
      <c r="D54" s="19">
        <v>141</v>
      </c>
      <c r="E54" s="19">
        <v>114</v>
      </c>
      <c r="F54" s="19">
        <v>70</v>
      </c>
      <c r="G54" s="19">
        <v>29</v>
      </c>
      <c r="H54" s="19">
        <v>1</v>
      </c>
      <c r="I54" s="19">
        <v>1</v>
      </c>
      <c r="J54" s="19">
        <v>0</v>
      </c>
      <c r="K54" s="19">
        <v>0</v>
      </c>
      <c r="L54" s="20">
        <v>0</v>
      </c>
    </row>
    <row r="55" spans="1:12" x14ac:dyDescent="0.3">
      <c r="A55" s="18" t="s">
        <v>1315</v>
      </c>
      <c r="B55" s="19">
        <v>1360</v>
      </c>
      <c r="C55" s="19">
        <v>230</v>
      </c>
      <c r="D55" s="19">
        <v>607</v>
      </c>
      <c r="E55" s="19">
        <v>316</v>
      </c>
      <c r="F55" s="19">
        <v>136</v>
      </c>
      <c r="G55" s="19">
        <v>59</v>
      </c>
      <c r="H55" s="19">
        <v>8</v>
      </c>
      <c r="I55" s="19">
        <v>2</v>
      </c>
      <c r="J55" s="19">
        <v>2</v>
      </c>
      <c r="K55" s="19">
        <v>0</v>
      </c>
      <c r="L55" s="20">
        <v>0</v>
      </c>
    </row>
    <row r="56" spans="1:12" x14ac:dyDescent="0.3">
      <c r="A56" s="18" t="s">
        <v>1316</v>
      </c>
      <c r="B56" s="19">
        <v>1423</v>
      </c>
      <c r="C56" s="19">
        <v>303</v>
      </c>
      <c r="D56" s="19">
        <v>637</v>
      </c>
      <c r="E56" s="19">
        <v>174</v>
      </c>
      <c r="F56" s="19">
        <v>135</v>
      </c>
      <c r="G56" s="19">
        <v>109</v>
      </c>
      <c r="H56" s="19">
        <v>43</v>
      </c>
      <c r="I56" s="19">
        <v>12</v>
      </c>
      <c r="J56" s="19">
        <v>8</v>
      </c>
      <c r="K56" s="19">
        <v>2</v>
      </c>
      <c r="L56" s="20">
        <v>0</v>
      </c>
    </row>
    <row r="57" spans="1:12" x14ac:dyDescent="0.3">
      <c r="A57" s="18" t="s">
        <v>1317</v>
      </c>
      <c r="B57" s="19">
        <v>29</v>
      </c>
      <c r="C57" s="19">
        <v>7</v>
      </c>
      <c r="D57" s="19">
        <v>13</v>
      </c>
      <c r="E57" s="19">
        <v>4</v>
      </c>
      <c r="F57" s="19">
        <v>4</v>
      </c>
      <c r="G57" s="19">
        <v>0</v>
      </c>
      <c r="H57" s="19">
        <v>0</v>
      </c>
      <c r="I57" s="19">
        <v>1</v>
      </c>
      <c r="J57" s="19">
        <v>0</v>
      </c>
      <c r="K57" s="19">
        <v>0</v>
      </c>
      <c r="L57" s="20">
        <v>0</v>
      </c>
    </row>
    <row r="58" spans="1:12" x14ac:dyDescent="0.3">
      <c r="A58" s="18" t="s">
        <v>1318</v>
      </c>
      <c r="B58" s="19">
        <v>1</v>
      </c>
      <c r="C58" s="19">
        <v>1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20">
        <v>0</v>
      </c>
    </row>
    <row r="59" spans="1:12" x14ac:dyDescent="0.3">
      <c r="A59" s="18" t="s">
        <v>1319</v>
      </c>
      <c r="B59" s="19">
        <v>21</v>
      </c>
      <c r="C59" s="19">
        <v>6</v>
      </c>
      <c r="D59" s="19">
        <v>7</v>
      </c>
      <c r="E59" s="19">
        <v>6</v>
      </c>
      <c r="F59" s="19">
        <v>1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20">
        <v>0</v>
      </c>
    </row>
    <row r="60" spans="1:12" x14ac:dyDescent="0.3">
      <c r="A60" s="18" t="s">
        <v>1320</v>
      </c>
      <c r="B60" s="19">
        <v>786</v>
      </c>
      <c r="C60" s="19">
        <v>189</v>
      </c>
      <c r="D60" s="19">
        <v>382</v>
      </c>
      <c r="E60" s="19">
        <v>87</v>
      </c>
      <c r="F60" s="19">
        <v>60</v>
      </c>
      <c r="G60" s="19">
        <v>44</v>
      </c>
      <c r="H60" s="19">
        <v>19</v>
      </c>
      <c r="I60" s="19">
        <v>4</v>
      </c>
      <c r="J60" s="19">
        <v>1</v>
      </c>
      <c r="K60" s="19">
        <v>0</v>
      </c>
      <c r="L60" s="20">
        <v>0</v>
      </c>
    </row>
    <row r="61" spans="1:12" x14ac:dyDescent="0.3">
      <c r="A61" s="18" t="s">
        <v>1321</v>
      </c>
      <c r="B61" s="19">
        <v>104</v>
      </c>
      <c r="C61" s="19">
        <v>13</v>
      </c>
      <c r="D61" s="19">
        <v>31</v>
      </c>
      <c r="E61" s="19">
        <v>17</v>
      </c>
      <c r="F61" s="19">
        <v>18</v>
      </c>
      <c r="G61" s="19">
        <v>21</v>
      </c>
      <c r="H61" s="19">
        <v>4</v>
      </c>
      <c r="I61" s="19">
        <v>0</v>
      </c>
      <c r="J61" s="19">
        <v>0</v>
      </c>
      <c r="K61" s="19">
        <v>0</v>
      </c>
      <c r="L61" s="20">
        <v>0</v>
      </c>
    </row>
    <row r="62" spans="1:12" x14ac:dyDescent="0.3">
      <c r="A62" s="18" t="s">
        <v>1322</v>
      </c>
      <c r="B62" s="19">
        <v>10</v>
      </c>
      <c r="C62" s="19">
        <v>0</v>
      </c>
      <c r="D62" s="19">
        <v>5</v>
      </c>
      <c r="E62" s="19">
        <v>2</v>
      </c>
      <c r="F62" s="19">
        <v>2</v>
      </c>
      <c r="G62" s="19">
        <v>1</v>
      </c>
      <c r="H62" s="19">
        <v>0</v>
      </c>
      <c r="I62" s="19">
        <v>0</v>
      </c>
      <c r="J62" s="19">
        <v>0</v>
      </c>
      <c r="K62" s="19">
        <v>0</v>
      </c>
      <c r="L62" s="20">
        <v>0</v>
      </c>
    </row>
    <row r="63" spans="1:12" x14ac:dyDescent="0.3">
      <c r="A63" s="18" t="s">
        <v>1323</v>
      </c>
      <c r="B63" s="19">
        <v>81</v>
      </c>
      <c r="C63" s="19">
        <v>30</v>
      </c>
      <c r="D63" s="19">
        <v>39</v>
      </c>
      <c r="E63" s="19">
        <v>9</v>
      </c>
      <c r="F63" s="19">
        <v>3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20">
        <v>0</v>
      </c>
    </row>
    <row r="64" spans="1:12" x14ac:dyDescent="0.3">
      <c r="A64" s="18" t="s">
        <v>1324</v>
      </c>
      <c r="B64" s="19">
        <v>218</v>
      </c>
      <c r="C64" s="19">
        <v>37</v>
      </c>
      <c r="D64" s="19">
        <v>109</v>
      </c>
      <c r="E64" s="19">
        <v>25</v>
      </c>
      <c r="F64" s="19">
        <v>25</v>
      </c>
      <c r="G64" s="19">
        <v>15</v>
      </c>
      <c r="H64" s="19">
        <v>5</v>
      </c>
      <c r="I64" s="19">
        <v>2</v>
      </c>
      <c r="J64" s="19">
        <v>0</v>
      </c>
      <c r="K64" s="19">
        <v>0</v>
      </c>
      <c r="L64" s="20">
        <v>0</v>
      </c>
    </row>
    <row r="65" spans="1:12" x14ac:dyDescent="0.3">
      <c r="A65" s="18" t="s">
        <v>1325</v>
      </c>
      <c r="B65" s="19">
        <v>7</v>
      </c>
      <c r="C65" s="19">
        <v>0</v>
      </c>
      <c r="D65" s="19">
        <v>4</v>
      </c>
      <c r="E65" s="19">
        <v>2</v>
      </c>
      <c r="F65" s="19">
        <v>1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20">
        <v>0</v>
      </c>
    </row>
    <row r="66" spans="1:12" x14ac:dyDescent="0.3">
      <c r="A66" s="18" t="s">
        <v>1326</v>
      </c>
      <c r="B66" s="19">
        <v>93</v>
      </c>
      <c r="C66" s="19">
        <v>16</v>
      </c>
      <c r="D66" s="19">
        <v>19</v>
      </c>
      <c r="E66" s="19">
        <v>9</v>
      </c>
      <c r="F66" s="19">
        <v>14</v>
      </c>
      <c r="G66" s="19">
        <v>17</v>
      </c>
      <c r="H66" s="19">
        <v>11</v>
      </c>
      <c r="I66" s="19">
        <v>4</v>
      </c>
      <c r="J66" s="19">
        <v>3</v>
      </c>
      <c r="K66" s="19">
        <v>0</v>
      </c>
      <c r="L66" s="20">
        <v>0</v>
      </c>
    </row>
    <row r="67" spans="1:12" x14ac:dyDescent="0.3">
      <c r="A67" s="18" t="s">
        <v>1327</v>
      </c>
      <c r="B67" s="19">
        <v>73</v>
      </c>
      <c r="C67" s="19">
        <v>4</v>
      </c>
      <c r="D67" s="19">
        <v>28</v>
      </c>
      <c r="E67" s="19">
        <v>13</v>
      </c>
      <c r="F67" s="19">
        <v>7</v>
      </c>
      <c r="G67" s="19">
        <v>10</v>
      </c>
      <c r="H67" s="19">
        <v>4</v>
      </c>
      <c r="I67" s="19">
        <v>1</v>
      </c>
      <c r="J67" s="19">
        <v>4</v>
      </c>
      <c r="K67" s="19">
        <v>2</v>
      </c>
      <c r="L67" s="20">
        <v>0</v>
      </c>
    </row>
    <row r="68" spans="1:12" x14ac:dyDescent="0.3">
      <c r="A68" s="18" t="s">
        <v>1328</v>
      </c>
      <c r="B68" s="19">
        <v>1662</v>
      </c>
      <c r="C68" s="19">
        <v>377</v>
      </c>
      <c r="D68" s="19">
        <v>950</v>
      </c>
      <c r="E68" s="19">
        <v>161</v>
      </c>
      <c r="F68" s="19">
        <v>94</v>
      </c>
      <c r="G68" s="19">
        <v>55</v>
      </c>
      <c r="H68" s="19">
        <v>16</v>
      </c>
      <c r="I68" s="19">
        <v>6</v>
      </c>
      <c r="J68" s="19">
        <v>2</v>
      </c>
      <c r="K68" s="19">
        <v>1</v>
      </c>
      <c r="L68" s="20">
        <v>0</v>
      </c>
    </row>
    <row r="69" spans="1:12" x14ac:dyDescent="0.3">
      <c r="A69" s="18" t="s">
        <v>1329</v>
      </c>
      <c r="B69" s="19">
        <v>180</v>
      </c>
      <c r="C69" s="19">
        <v>65</v>
      </c>
      <c r="D69" s="19">
        <v>83</v>
      </c>
      <c r="E69" s="19">
        <v>14</v>
      </c>
      <c r="F69" s="19">
        <v>11</v>
      </c>
      <c r="G69" s="19">
        <v>4</v>
      </c>
      <c r="H69" s="19">
        <v>3</v>
      </c>
      <c r="I69" s="19">
        <v>0</v>
      </c>
      <c r="J69" s="19">
        <v>0</v>
      </c>
      <c r="K69" s="19">
        <v>0</v>
      </c>
      <c r="L69" s="20">
        <v>0</v>
      </c>
    </row>
    <row r="70" spans="1:12" x14ac:dyDescent="0.3">
      <c r="A70" s="18" t="s">
        <v>1330</v>
      </c>
      <c r="B70" s="19">
        <v>821</v>
      </c>
      <c r="C70" s="19">
        <v>200</v>
      </c>
      <c r="D70" s="19">
        <v>504</v>
      </c>
      <c r="E70" s="19">
        <v>65</v>
      </c>
      <c r="F70" s="19">
        <v>31</v>
      </c>
      <c r="G70" s="19">
        <v>16</v>
      </c>
      <c r="H70" s="19">
        <v>4</v>
      </c>
      <c r="I70" s="19">
        <v>1</v>
      </c>
      <c r="J70" s="19">
        <v>0</v>
      </c>
      <c r="K70" s="19">
        <v>0</v>
      </c>
      <c r="L70" s="20">
        <v>0</v>
      </c>
    </row>
    <row r="71" spans="1:12" x14ac:dyDescent="0.3">
      <c r="A71" s="18" t="s">
        <v>1331</v>
      </c>
      <c r="B71" s="19">
        <v>93</v>
      </c>
      <c r="C71" s="19">
        <v>13</v>
      </c>
      <c r="D71" s="19">
        <v>45</v>
      </c>
      <c r="E71" s="19">
        <v>14</v>
      </c>
      <c r="F71" s="19">
        <v>8</v>
      </c>
      <c r="G71" s="19">
        <v>8</v>
      </c>
      <c r="H71" s="19">
        <v>3</v>
      </c>
      <c r="I71" s="19">
        <v>2</v>
      </c>
      <c r="J71" s="19">
        <v>0</v>
      </c>
      <c r="K71" s="19">
        <v>0</v>
      </c>
      <c r="L71" s="20">
        <v>0</v>
      </c>
    </row>
    <row r="72" spans="1:12" x14ac:dyDescent="0.3">
      <c r="A72" s="18" t="s">
        <v>1332</v>
      </c>
      <c r="B72" s="19">
        <v>193</v>
      </c>
      <c r="C72" s="19">
        <v>11</v>
      </c>
      <c r="D72" s="19">
        <v>90</v>
      </c>
      <c r="E72" s="19">
        <v>37</v>
      </c>
      <c r="F72" s="19">
        <v>30</v>
      </c>
      <c r="G72" s="19">
        <v>17</v>
      </c>
      <c r="H72" s="19">
        <v>4</v>
      </c>
      <c r="I72" s="19">
        <v>1</v>
      </c>
      <c r="J72" s="19">
        <v>2</v>
      </c>
      <c r="K72" s="19">
        <v>1</v>
      </c>
      <c r="L72" s="20">
        <v>0</v>
      </c>
    </row>
    <row r="73" spans="1:12" x14ac:dyDescent="0.3">
      <c r="A73" s="18" t="s">
        <v>1333</v>
      </c>
      <c r="B73" s="19">
        <v>303</v>
      </c>
      <c r="C73" s="19">
        <v>77</v>
      </c>
      <c r="D73" s="19">
        <v>203</v>
      </c>
      <c r="E73" s="19">
        <v>11</v>
      </c>
      <c r="F73" s="19">
        <v>6</v>
      </c>
      <c r="G73" s="19">
        <v>3</v>
      </c>
      <c r="H73" s="19">
        <v>1</v>
      </c>
      <c r="I73" s="19">
        <v>2</v>
      </c>
      <c r="J73" s="19">
        <v>0</v>
      </c>
      <c r="K73" s="19">
        <v>0</v>
      </c>
      <c r="L73" s="20">
        <v>0</v>
      </c>
    </row>
    <row r="74" spans="1:12" x14ac:dyDescent="0.3">
      <c r="A74" s="18" t="s">
        <v>1334</v>
      </c>
      <c r="B74" s="19">
        <v>72</v>
      </c>
      <c r="C74" s="19">
        <v>11</v>
      </c>
      <c r="D74" s="19">
        <v>25</v>
      </c>
      <c r="E74" s="19">
        <v>20</v>
      </c>
      <c r="F74" s="19">
        <v>8</v>
      </c>
      <c r="G74" s="19">
        <v>7</v>
      </c>
      <c r="H74" s="19">
        <v>1</v>
      </c>
      <c r="I74" s="19">
        <v>0</v>
      </c>
      <c r="J74" s="19">
        <v>0</v>
      </c>
      <c r="K74" s="19">
        <v>0</v>
      </c>
      <c r="L74" s="20">
        <v>0</v>
      </c>
    </row>
    <row r="75" spans="1:12" x14ac:dyDescent="0.3">
      <c r="A75" s="18" t="s">
        <v>1335</v>
      </c>
      <c r="B75" s="19">
        <v>2434</v>
      </c>
      <c r="C75" s="19">
        <v>330</v>
      </c>
      <c r="D75" s="19">
        <v>1206</v>
      </c>
      <c r="E75" s="19">
        <v>502</v>
      </c>
      <c r="F75" s="19">
        <v>206</v>
      </c>
      <c r="G75" s="19">
        <v>110</v>
      </c>
      <c r="H75" s="19">
        <v>53</v>
      </c>
      <c r="I75" s="19">
        <v>20</v>
      </c>
      <c r="J75" s="19">
        <v>5</v>
      </c>
      <c r="K75" s="19">
        <v>0</v>
      </c>
      <c r="L75" s="20">
        <v>2</v>
      </c>
    </row>
    <row r="76" spans="1:12" x14ac:dyDescent="0.3">
      <c r="A76" s="18" t="s">
        <v>1336</v>
      </c>
      <c r="B76" s="19">
        <v>1</v>
      </c>
      <c r="C76" s="19">
        <v>0</v>
      </c>
      <c r="D76" s="19">
        <v>1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20">
        <v>0</v>
      </c>
    </row>
    <row r="77" spans="1:12" x14ac:dyDescent="0.3">
      <c r="A77" s="18" t="s">
        <v>1337</v>
      </c>
      <c r="B77" s="19">
        <v>958</v>
      </c>
      <c r="C77" s="19">
        <v>87</v>
      </c>
      <c r="D77" s="19">
        <v>319</v>
      </c>
      <c r="E77" s="19">
        <v>341</v>
      </c>
      <c r="F77" s="19">
        <v>111</v>
      </c>
      <c r="G77" s="19">
        <v>67</v>
      </c>
      <c r="H77" s="19">
        <v>23</v>
      </c>
      <c r="I77" s="19">
        <v>7</v>
      </c>
      <c r="J77" s="19">
        <v>2</v>
      </c>
      <c r="K77" s="19">
        <v>0</v>
      </c>
      <c r="L77" s="20">
        <v>1</v>
      </c>
    </row>
    <row r="78" spans="1:12" x14ac:dyDescent="0.3">
      <c r="A78" s="18" t="s">
        <v>1338</v>
      </c>
      <c r="B78" s="19">
        <v>521</v>
      </c>
      <c r="C78" s="19">
        <v>96</v>
      </c>
      <c r="D78" s="19">
        <v>347</v>
      </c>
      <c r="E78" s="19">
        <v>40</v>
      </c>
      <c r="F78" s="19">
        <v>26</v>
      </c>
      <c r="G78" s="19">
        <v>5</v>
      </c>
      <c r="H78" s="19">
        <v>7</v>
      </c>
      <c r="I78" s="19">
        <v>0</v>
      </c>
      <c r="J78" s="19">
        <v>0</v>
      </c>
      <c r="K78" s="19">
        <v>0</v>
      </c>
      <c r="L78" s="20">
        <v>0</v>
      </c>
    </row>
    <row r="79" spans="1:12" x14ac:dyDescent="0.3">
      <c r="A79" s="18" t="s">
        <v>1339</v>
      </c>
      <c r="B79" s="19">
        <v>920</v>
      </c>
      <c r="C79" s="19">
        <v>125</v>
      </c>
      <c r="D79" s="19">
        <v>529</v>
      </c>
      <c r="E79" s="19">
        <v>121</v>
      </c>
      <c r="F79" s="19">
        <v>68</v>
      </c>
      <c r="G79" s="19">
        <v>38</v>
      </c>
      <c r="H79" s="19">
        <v>22</v>
      </c>
      <c r="I79" s="19">
        <v>13</v>
      </c>
      <c r="J79" s="19">
        <v>3</v>
      </c>
      <c r="K79" s="19">
        <v>0</v>
      </c>
      <c r="L79" s="20">
        <v>1</v>
      </c>
    </row>
    <row r="80" spans="1:12" x14ac:dyDescent="0.3">
      <c r="A80" s="18" t="s">
        <v>1340</v>
      </c>
      <c r="B80" s="19">
        <v>34</v>
      </c>
      <c r="C80" s="19">
        <v>22</v>
      </c>
      <c r="D80" s="19">
        <v>10</v>
      </c>
      <c r="E80" s="19">
        <v>0</v>
      </c>
      <c r="F80" s="19">
        <v>1</v>
      </c>
      <c r="G80" s="19">
        <v>0</v>
      </c>
      <c r="H80" s="19">
        <v>1</v>
      </c>
      <c r="I80" s="19">
        <v>0</v>
      </c>
      <c r="J80" s="19">
        <v>0</v>
      </c>
      <c r="K80" s="19">
        <v>0</v>
      </c>
      <c r="L80" s="20">
        <v>0</v>
      </c>
    </row>
    <row r="81" spans="1:12" x14ac:dyDescent="0.3">
      <c r="A81" s="18" t="s">
        <v>1341</v>
      </c>
      <c r="B81" s="19">
        <v>2074</v>
      </c>
      <c r="C81" s="19">
        <v>490</v>
      </c>
      <c r="D81" s="19">
        <v>1194</v>
      </c>
      <c r="E81" s="19">
        <v>238</v>
      </c>
      <c r="F81" s="19">
        <v>100</v>
      </c>
      <c r="G81" s="19">
        <v>42</v>
      </c>
      <c r="H81" s="19">
        <v>8</v>
      </c>
      <c r="I81" s="19">
        <v>2</v>
      </c>
      <c r="J81" s="19">
        <v>0</v>
      </c>
      <c r="K81" s="19">
        <v>0</v>
      </c>
      <c r="L81" s="20">
        <v>0</v>
      </c>
    </row>
    <row r="82" spans="1:12" x14ac:dyDescent="0.3">
      <c r="A82" s="18" t="s">
        <v>1342</v>
      </c>
      <c r="B82" s="19">
        <v>1840</v>
      </c>
      <c r="C82" s="19">
        <v>449</v>
      </c>
      <c r="D82" s="19">
        <v>1108</v>
      </c>
      <c r="E82" s="19">
        <v>180</v>
      </c>
      <c r="F82" s="19">
        <v>70</v>
      </c>
      <c r="G82" s="19">
        <v>27</v>
      </c>
      <c r="H82" s="19">
        <v>4</v>
      </c>
      <c r="I82" s="19">
        <v>2</v>
      </c>
      <c r="J82" s="19">
        <v>0</v>
      </c>
      <c r="K82" s="19">
        <v>0</v>
      </c>
      <c r="L82" s="20">
        <v>0</v>
      </c>
    </row>
    <row r="83" spans="1:12" x14ac:dyDescent="0.3">
      <c r="A83" s="18" t="s">
        <v>1343</v>
      </c>
      <c r="B83" s="19">
        <v>229</v>
      </c>
      <c r="C83" s="19">
        <v>38</v>
      </c>
      <c r="D83" s="19">
        <v>84</v>
      </c>
      <c r="E83" s="19">
        <v>58</v>
      </c>
      <c r="F83" s="19">
        <v>30</v>
      </c>
      <c r="G83" s="19">
        <v>15</v>
      </c>
      <c r="H83" s="19">
        <v>4</v>
      </c>
      <c r="I83" s="19">
        <v>0</v>
      </c>
      <c r="J83" s="19">
        <v>0</v>
      </c>
      <c r="K83" s="19">
        <v>0</v>
      </c>
      <c r="L83" s="20">
        <v>0</v>
      </c>
    </row>
    <row r="84" spans="1:12" x14ac:dyDescent="0.3">
      <c r="A84" s="18" t="s">
        <v>1344</v>
      </c>
      <c r="B84" s="19">
        <v>5</v>
      </c>
      <c r="C84" s="19">
        <v>3</v>
      </c>
      <c r="D84" s="19">
        <v>2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20">
        <v>0</v>
      </c>
    </row>
    <row r="85" spans="1:12" x14ac:dyDescent="0.3">
      <c r="A85" s="18" t="s">
        <v>1345</v>
      </c>
      <c r="B85" s="19">
        <v>10448</v>
      </c>
      <c r="C85" s="19">
        <v>2813</v>
      </c>
      <c r="D85" s="19">
        <v>6374</v>
      </c>
      <c r="E85" s="19">
        <v>630</v>
      </c>
      <c r="F85" s="19">
        <v>362</v>
      </c>
      <c r="G85" s="19">
        <v>196</v>
      </c>
      <c r="H85" s="19">
        <v>45</v>
      </c>
      <c r="I85" s="19">
        <v>23</v>
      </c>
      <c r="J85" s="19">
        <v>2</v>
      </c>
      <c r="K85" s="19">
        <v>2</v>
      </c>
      <c r="L85" s="20">
        <v>1</v>
      </c>
    </row>
    <row r="86" spans="1:12" x14ac:dyDescent="0.3">
      <c r="A86" s="18" t="s">
        <v>1346</v>
      </c>
      <c r="B86" s="19">
        <v>10448</v>
      </c>
      <c r="C86" s="19">
        <v>2813</v>
      </c>
      <c r="D86" s="19">
        <v>6374</v>
      </c>
      <c r="E86" s="19">
        <v>630</v>
      </c>
      <c r="F86" s="19">
        <v>362</v>
      </c>
      <c r="G86" s="19">
        <v>196</v>
      </c>
      <c r="H86" s="19">
        <v>45</v>
      </c>
      <c r="I86" s="19">
        <v>23</v>
      </c>
      <c r="J86" s="19">
        <v>2</v>
      </c>
      <c r="K86" s="19">
        <v>2</v>
      </c>
      <c r="L86" s="20">
        <v>1</v>
      </c>
    </row>
    <row r="87" spans="1:12" x14ac:dyDescent="0.3">
      <c r="A87" s="18" t="s">
        <v>1347</v>
      </c>
      <c r="B87" s="19">
        <v>2564</v>
      </c>
      <c r="C87" s="19">
        <v>663</v>
      </c>
      <c r="D87" s="19">
        <v>1618</v>
      </c>
      <c r="E87" s="19">
        <v>120</v>
      </c>
      <c r="F87" s="19">
        <v>54</v>
      </c>
      <c r="G87" s="19">
        <v>58</v>
      </c>
      <c r="H87" s="19">
        <v>24</v>
      </c>
      <c r="I87" s="19">
        <v>13</v>
      </c>
      <c r="J87" s="19">
        <v>9</v>
      </c>
      <c r="K87" s="19">
        <v>4</v>
      </c>
      <c r="L87" s="20">
        <v>1</v>
      </c>
    </row>
    <row r="88" spans="1:12" x14ac:dyDescent="0.3">
      <c r="A88" s="18" t="s">
        <v>1348</v>
      </c>
      <c r="B88" s="19">
        <v>2564</v>
      </c>
      <c r="C88" s="19">
        <v>663</v>
      </c>
      <c r="D88" s="19">
        <v>1618</v>
      </c>
      <c r="E88" s="19">
        <v>120</v>
      </c>
      <c r="F88" s="19">
        <v>54</v>
      </c>
      <c r="G88" s="19">
        <v>58</v>
      </c>
      <c r="H88" s="19">
        <v>24</v>
      </c>
      <c r="I88" s="19">
        <v>13</v>
      </c>
      <c r="J88" s="19">
        <v>9</v>
      </c>
      <c r="K88" s="19">
        <v>4</v>
      </c>
      <c r="L88" s="20">
        <v>1</v>
      </c>
    </row>
    <row r="89" spans="1:12" x14ac:dyDescent="0.3">
      <c r="A89" s="18" t="s">
        <v>1349</v>
      </c>
      <c r="B89" s="19">
        <v>4070</v>
      </c>
      <c r="C89" s="19">
        <v>1197</v>
      </c>
      <c r="D89" s="19">
        <v>1856</v>
      </c>
      <c r="E89" s="19">
        <v>496</v>
      </c>
      <c r="F89" s="19">
        <v>246</v>
      </c>
      <c r="G89" s="19">
        <v>173</v>
      </c>
      <c r="H89" s="19">
        <v>65</v>
      </c>
      <c r="I89" s="19">
        <v>33</v>
      </c>
      <c r="J89" s="19">
        <v>1</v>
      </c>
      <c r="K89" s="19">
        <v>3</v>
      </c>
      <c r="L89" s="20">
        <v>0</v>
      </c>
    </row>
    <row r="90" spans="1:12" x14ac:dyDescent="0.3">
      <c r="A90" s="18" t="s">
        <v>1350</v>
      </c>
      <c r="B90" s="19">
        <v>3805</v>
      </c>
      <c r="C90" s="19">
        <v>1162</v>
      </c>
      <c r="D90" s="19">
        <v>1738</v>
      </c>
      <c r="E90" s="19">
        <v>441</v>
      </c>
      <c r="F90" s="19">
        <v>221</v>
      </c>
      <c r="G90" s="19">
        <v>150</v>
      </c>
      <c r="H90" s="19">
        <v>57</v>
      </c>
      <c r="I90" s="19">
        <v>32</v>
      </c>
      <c r="J90" s="19">
        <v>1</v>
      </c>
      <c r="K90" s="19">
        <v>3</v>
      </c>
      <c r="L90" s="20">
        <v>0</v>
      </c>
    </row>
    <row r="91" spans="1:12" x14ac:dyDescent="0.3">
      <c r="A91" s="18" t="s">
        <v>1351</v>
      </c>
      <c r="B91" s="19">
        <v>265</v>
      </c>
      <c r="C91" s="19">
        <v>35</v>
      </c>
      <c r="D91" s="19">
        <v>118</v>
      </c>
      <c r="E91" s="19">
        <v>55</v>
      </c>
      <c r="F91" s="19">
        <v>25</v>
      </c>
      <c r="G91" s="19">
        <v>23</v>
      </c>
      <c r="H91" s="19">
        <v>8</v>
      </c>
      <c r="I91" s="19">
        <v>1</v>
      </c>
      <c r="J91" s="19">
        <v>0</v>
      </c>
      <c r="K91" s="19">
        <v>0</v>
      </c>
      <c r="L91" s="20">
        <v>0</v>
      </c>
    </row>
    <row r="92" spans="1:12" x14ac:dyDescent="0.3">
      <c r="A92" s="18" t="s">
        <v>1352</v>
      </c>
      <c r="B92" s="19">
        <v>875</v>
      </c>
      <c r="C92" s="19">
        <v>192</v>
      </c>
      <c r="D92" s="19">
        <v>425</v>
      </c>
      <c r="E92" s="19">
        <v>83</v>
      </c>
      <c r="F92" s="19">
        <v>70</v>
      </c>
      <c r="G92" s="19">
        <v>54</v>
      </c>
      <c r="H92" s="19">
        <v>26</v>
      </c>
      <c r="I92" s="19">
        <v>18</v>
      </c>
      <c r="J92" s="19">
        <v>1</v>
      </c>
      <c r="K92" s="19">
        <v>5</v>
      </c>
      <c r="L92" s="20">
        <v>1</v>
      </c>
    </row>
    <row r="93" spans="1:12" x14ac:dyDescent="0.3">
      <c r="A93" s="18" t="s">
        <v>1353</v>
      </c>
      <c r="B93" s="19">
        <v>875</v>
      </c>
      <c r="C93" s="19">
        <v>192</v>
      </c>
      <c r="D93" s="19">
        <v>425</v>
      </c>
      <c r="E93" s="19">
        <v>83</v>
      </c>
      <c r="F93" s="19">
        <v>70</v>
      </c>
      <c r="G93" s="19">
        <v>54</v>
      </c>
      <c r="H93" s="19">
        <v>26</v>
      </c>
      <c r="I93" s="19">
        <v>18</v>
      </c>
      <c r="J93" s="19">
        <v>1</v>
      </c>
      <c r="K93" s="19">
        <v>5</v>
      </c>
      <c r="L93" s="20">
        <v>1</v>
      </c>
    </row>
    <row r="94" spans="1:12" x14ac:dyDescent="0.3">
      <c r="A94" s="18" t="s">
        <v>1354</v>
      </c>
      <c r="B94" s="19">
        <v>5185</v>
      </c>
      <c r="C94" s="19">
        <v>477</v>
      </c>
      <c r="D94" s="19">
        <v>1836</v>
      </c>
      <c r="E94" s="19">
        <v>1080</v>
      </c>
      <c r="F94" s="19">
        <v>868</v>
      </c>
      <c r="G94" s="19">
        <v>559</v>
      </c>
      <c r="H94" s="19">
        <v>220</v>
      </c>
      <c r="I94" s="19">
        <v>104</v>
      </c>
      <c r="J94" s="19">
        <v>20</v>
      </c>
      <c r="K94" s="19">
        <v>14</v>
      </c>
      <c r="L94" s="20">
        <v>7</v>
      </c>
    </row>
    <row r="95" spans="1:12" x14ac:dyDescent="0.3">
      <c r="A95" s="18" t="s">
        <v>1355</v>
      </c>
      <c r="B95" s="19">
        <v>2721</v>
      </c>
      <c r="C95" s="19">
        <v>273</v>
      </c>
      <c r="D95" s="19">
        <v>1091</v>
      </c>
      <c r="E95" s="19">
        <v>559</v>
      </c>
      <c r="F95" s="19">
        <v>420</v>
      </c>
      <c r="G95" s="19">
        <v>261</v>
      </c>
      <c r="H95" s="19">
        <v>74</v>
      </c>
      <c r="I95" s="19">
        <v>37</v>
      </c>
      <c r="J95" s="19">
        <v>6</v>
      </c>
      <c r="K95" s="19">
        <v>0</v>
      </c>
      <c r="L95" s="20">
        <v>0</v>
      </c>
    </row>
    <row r="96" spans="1:12" x14ac:dyDescent="0.3">
      <c r="A96" s="18" t="s">
        <v>1356</v>
      </c>
      <c r="B96" s="19">
        <v>48</v>
      </c>
      <c r="C96" s="19">
        <v>1</v>
      </c>
      <c r="D96" s="19">
        <v>1</v>
      </c>
      <c r="E96" s="19">
        <v>1</v>
      </c>
      <c r="F96" s="19">
        <v>1</v>
      </c>
      <c r="G96" s="19">
        <v>0</v>
      </c>
      <c r="H96" s="19">
        <v>2</v>
      </c>
      <c r="I96" s="19">
        <v>14</v>
      </c>
      <c r="J96" s="19">
        <v>10</v>
      </c>
      <c r="K96" s="19">
        <v>11</v>
      </c>
      <c r="L96" s="20">
        <v>7</v>
      </c>
    </row>
    <row r="97" spans="1:12" x14ac:dyDescent="0.3">
      <c r="A97" s="18" t="s">
        <v>1357</v>
      </c>
      <c r="B97" s="19">
        <v>797</v>
      </c>
      <c r="C97" s="19">
        <v>32</v>
      </c>
      <c r="D97" s="19">
        <v>100</v>
      </c>
      <c r="E97" s="19">
        <v>231</v>
      </c>
      <c r="F97" s="19">
        <v>187</v>
      </c>
      <c r="G97" s="19">
        <v>116</v>
      </c>
      <c r="H97" s="19">
        <v>90</v>
      </c>
      <c r="I97" s="19">
        <v>39</v>
      </c>
      <c r="J97" s="19">
        <v>1</v>
      </c>
      <c r="K97" s="19">
        <v>1</v>
      </c>
      <c r="L97" s="20">
        <v>0</v>
      </c>
    </row>
    <row r="98" spans="1:12" x14ac:dyDescent="0.3">
      <c r="A98" s="18" t="s">
        <v>1358</v>
      </c>
      <c r="B98" s="19">
        <v>1619</v>
      </c>
      <c r="C98" s="19">
        <v>171</v>
      </c>
      <c r="D98" s="19">
        <v>644</v>
      </c>
      <c r="E98" s="19">
        <v>289</v>
      </c>
      <c r="F98" s="19">
        <v>260</v>
      </c>
      <c r="G98" s="19">
        <v>182</v>
      </c>
      <c r="H98" s="19">
        <v>54</v>
      </c>
      <c r="I98" s="19">
        <v>14</v>
      </c>
      <c r="J98" s="19">
        <v>3</v>
      </c>
      <c r="K98" s="19">
        <v>2</v>
      </c>
      <c r="L98" s="20">
        <v>0</v>
      </c>
    </row>
    <row r="99" spans="1:12" x14ac:dyDescent="0.3">
      <c r="A99" s="18" t="s">
        <v>1359</v>
      </c>
      <c r="B99" s="19">
        <v>995</v>
      </c>
      <c r="C99" s="19">
        <v>270</v>
      </c>
      <c r="D99" s="19">
        <v>376</v>
      </c>
      <c r="E99" s="19">
        <v>151</v>
      </c>
      <c r="F99" s="19">
        <v>98</v>
      </c>
      <c r="G99" s="19">
        <v>75</v>
      </c>
      <c r="H99" s="19">
        <v>18</v>
      </c>
      <c r="I99" s="19">
        <v>3</v>
      </c>
      <c r="J99" s="19">
        <v>3</v>
      </c>
      <c r="K99" s="19">
        <v>1</v>
      </c>
      <c r="L99" s="20">
        <v>0</v>
      </c>
    </row>
    <row r="100" spans="1:12" x14ac:dyDescent="0.3">
      <c r="A100" s="18" t="s">
        <v>1360</v>
      </c>
      <c r="B100" s="19">
        <v>327</v>
      </c>
      <c r="C100" s="19">
        <v>116</v>
      </c>
      <c r="D100" s="19">
        <v>160</v>
      </c>
      <c r="E100" s="19">
        <v>24</v>
      </c>
      <c r="F100" s="19">
        <v>14</v>
      </c>
      <c r="G100" s="19">
        <v>10</v>
      </c>
      <c r="H100" s="19">
        <v>2</v>
      </c>
      <c r="I100" s="19">
        <v>0</v>
      </c>
      <c r="J100" s="19">
        <v>1</v>
      </c>
      <c r="K100" s="19">
        <v>0</v>
      </c>
      <c r="L100" s="20">
        <v>0</v>
      </c>
    </row>
    <row r="101" spans="1:12" x14ac:dyDescent="0.3">
      <c r="A101" s="18" t="s">
        <v>1361</v>
      </c>
      <c r="B101" s="19">
        <v>62</v>
      </c>
      <c r="C101" s="19">
        <v>5</v>
      </c>
      <c r="D101" s="19">
        <v>22</v>
      </c>
      <c r="E101" s="19">
        <v>18</v>
      </c>
      <c r="F101" s="19">
        <v>9</v>
      </c>
      <c r="G101" s="19">
        <v>4</v>
      </c>
      <c r="H101" s="19">
        <v>4</v>
      </c>
      <c r="I101" s="19">
        <v>0</v>
      </c>
      <c r="J101" s="19">
        <v>0</v>
      </c>
      <c r="K101" s="19">
        <v>0</v>
      </c>
      <c r="L101" s="20">
        <v>0</v>
      </c>
    </row>
    <row r="102" spans="1:12" x14ac:dyDescent="0.3">
      <c r="A102" s="18" t="s">
        <v>1362</v>
      </c>
      <c r="B102" s="19">
        <v>606</v>
      </c>
      <c r="C102" s="19">
        <v>149</v>
      </c>
      <c r="D102" s="19">
        <v>194</v>
      </c>
      <c r="E102" s="19">
        <v>109</v>
      </c>
      <c r="F102" s="19">
        <v>75</v>
      </c>
      <c r="G102" s="19">
        <v>61</v>
      </c>
      <c r="H102" s="19">
        <v>12</v>
      </c>
      <c r="I102" s="19">
        <v>3</v>
      </c>
      <c r="J102" s="19">
        <v>2</v>
      </c>
      <c r="K102" s="19">
        <v>1</v>
      </c>
      <c r="L102" s="20">
        <v>0</v>
      </c>
    </row>
    <row r="103" spans="1:12" x14ac:dyDescent="0.3">
      <c r="A103" s="18" t="s">
        <v>1363</v>
      </c>
      <c r="B103" s="19">
        <v>4311</v>
      </c>
      <c r="C103" s="19">
        <v>985</v>
      </c>
      <c r="D103" s="19">
        <v>912</v>
      </c>
      <c r="E103" s="19">
        <v>739</v>
      </c>
      <c r="F103" s="19">
        <v>874</v>
      </c>
      <c r="G103" s="19">
        <v>681</v>
      </c>
      <c r="H103" s="19">
        <v>97</v>
      </c>
      <c r="I103" s="19">
        <v>22</v>
      </c>
      <c r="J103" s="19">
        <v>1</v>
      </c>
      <c r="K103" s="19">
        <v>0</v>
      </c>
      <c r="L103" s="20">
        <v>0</v>
      </c>
    </row>
    <row r="104" spans="1:12" x14ac:dyDescent="0.3">
      <c r="A104" s="18" t="s">
        <v>1364</v>
      </c>
      <c r="B104" s="19">
        <v>973</v>
      </c>
      <c r="C104" s="19">
        <v>259</v>
      </c>
      <c r="D104" s="19">
        <v>353</v>
      </c>
      <c r="E104" s="19">
        <v>147</v>
      </c>
      <c r="F104" s="19">
        <v>99</v>
      </c>
      <c r="G104" s="19">
        <v>87</v>
      </c>
      <c r="H104" s="19">
        <v>18</v>
      </c>
      <c r="I104" s="19">
        <v>9</v>
      </c>
      <c r="J104" s="19">
        <v>1</v>
      </c>
      <c r="K104" s="19">
        <v>0</v>
      </c>
      <c r="L104" s="20">
        <v>0</v>
      </c>
    </row>
    <row r="105" spans="1:12" x14ac:dyDescent="0.3">
      <c r="A105" s="18" t="s">
        <v>1365</v>
      </c>
      <c r="B105" s="19">
        <v>3338</v>
      </c>
      <c r="C105" s="19">
        <v>726</v>
      </c>
      <c r="D105" s="19">
        <v>559</v>
      </c>
      <c r="E105" s="19">
        <v>592</v>
      </c>
      <c r="F105" s="19">
        <v>775</v>
      </c>
      <c r="G105" s="19">
        <v>594</v>
      </c>
      <c r="H105" s="19">
        <v>79</v>
      </c>
      <c r="I105" s="19">
        <v>13</v>
      </c>
      <c r="J105" s="19">
        <v>0</v>
      </c>
      <c r="K105" s="19">
        <v>0</v>
      </c>
      <c r="L105" s="20">
        <v>0</v>
      </c>
    </row>
    <row r="106" spans="1:12" x14ac:dyDescent="0.3">
      <c r="A106" s="18" t="s">
        <v>1366</v>
      </c>
      <c r="B106" s="19">
        <v>4029</v>
      </c>
      <c r="C106" s="19">
        <v>614</v>
      </c>
      <c r="D106" s="19">
        <v>2368</v>
      </c>
      <c r="E106" s="19">
        <v>667</v>
      </c>
      <c r="F106" s="19">
        <v>262</v>
      </c>
      <c r="G106" s="19">
        <v>85</v>
      </c>
      <c r="H106" s="19">
        <v>20</v>
      </c>
      <c r="I106" s="19">
        <v>13</v>
      </c>
      <c r="J106" s="19">
        <v>0</v>
      </c>
      <c r="K106" s="19">
        <v>0</v>
      </c>
      <c r="L106" s="20">
        <v>0</v>
      </c>
    </row>
    <row r="107" spans="1:12" x14ac:dyDescent="0.3">
      <c r="A107" s="18" t="s">
        <v>1367</v>
      </c>
      <c r="B107" s="19">
        <v>1449</v>
      </c>
      <c r="C107" s="19">
        <v>187</v>
      </c>
      <c r="D107" s="19">
        <v>854</v>
      </c>
      <c r="E107" s="19">
        <v>271</v>
      </c>
      <c r="F107" s="19">
        <v>110</v>
      </c>
      <c r="G107" s="19">
        <v>23</v>
      </c>
      <c r="H107" s="19">
        <v>3</v>
      </c>
      <c r="I107" s="19">
        <v>1</v>
      </c>
      <c r="J107" s="19">
        <v>0</v>
      </c>
      <c r="K107" s="19">
        <v>0</v>
      </c>
      <c r="L107" s="20">
        <v>0</v>
      </c>
    </row>
    <row r="108" spans="1:12" x14ac:dyDescent="0.3">
      <c r="A108" s="18" t="s">
        <v>1368</v>
      </c>
      <c r="B108" s="19">
        <v>935</v>
      </c>
      <c r="C108" s="19">
        <v>128</v>
      </c>
      <c r="D108" s="19">
        <v>506</v>
      </c>
      <c r="E108" s="19">
        <v>190</v>
      </c>
      <c r="F108" s="19">
        <v>81</v>
      </c>
      <c r="G108" s="19">
        <v>24</v>
      </c>
      <c r="H108" s="19">
        <v>3</v>
      </c>
      <c r="I108" s="19">
        <v>3</v>
      </c>
      <c r="J108" s="19">
        <v>0</v>
      </c>
      <c r="K108" s="19">
        <v>0</v>
      </c>
      <c r="L108" s="20">
        <v>0</v>
      </c>
    </row>
    <row r="109" spans="1:12" x14ac:dyDescent="0.3">
      <c r="A109" s="18" t="s">
        <v>1369</v>
      </c>
      <c r="B109" s="19">
        <v>781</v>
      </c>
      <c r="C109" s="19">
        <v>100</v>
      </c>
      <c r="D109" s="19">
        <v>374</v>
      </c>
      <c r="E109" s="19">
        <v>179</v>
      </c>
      <c r="F109" s="19">
        <v>67</v>
      </c>
      <c r="G109" s="19">
        <v>38</v>
      </c>
      <c r="H109" s="19">
        <v>14</v>
      </c>
      <c r="I109" s="19">
        <v>9</v>
      </c>
      <c r="J109" s="19">
        <v>0</v>
      </c>
      <c r="K109" s="19">
        <v>0</v>
      </c>
      <c r="L109" s="20">
        <v>0</v>
      </c>
    </row>
    <row r="110" spans="1:12" x14ac:dyDescent="0.3">
      <c r="A110" s="18" t="s">
        <v>1370</v>
      </c>
      <c r="B110" s="19">
        <v>864</v>
      </c>
      <c r="C110" s="19">
        <v>199</v>
      </c>
      <c r="D110" s="19">
        <v>634</v>
      </c>
      <c r="E110" s="19">
        <v>27</v>
      </c>
      <c r="F110" s="19">
        <v>4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20">
        <v>0</v>
      </c>
    </row>
    <row r="111" spans="1:12" x14ac:dyDescent="0.3">
      <c r="A111" s="18" t="s">
        <v>1371</v>
      </c>
      <c r="B111" s="19">
        <v>820</v>
      </c>
      <c r="C111" s="19">
        <v>352</v>
      </c>
      <c r="D111" s="19">
        <v>459</v>
      </c>
      <c r="E111" s="19">
        <v>9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20">
        <v>0</v>
      </c>
    </row>
    <row r="112" spans="1:12" ht="15" thickBot="1" x14ac:dyDescent="0.35">
      <c r="A112" s="21" t="s">
        <v>1372</v>
      </c>
      <c r="B112" s="22">
        <v>820</v>
      </c>
      <c r="C112" s="22">
        <v>352</v>
      </c>
      <c r="D112" s="22">
        <v>459</v>
      </c>
      <c r="E112" s="22">
        <v>9</v>
      </c>
      <c r="F112" s="22">
        <v>0</v>
      </c>
      <c r="G112" s="22">
        <v>0</v>
      </c>
      <c r="H112" s="22">
        <v>0</v>
      </c>
      <c r="I112" s="22">
        <v>0</v>
      </c>
      <c r="J112" s="22">
        <v>0</v>
      </c>
      <c r="K112" s="22">
        <v>0</v>
      </c>
      <c r="L112" s="23">
        <v>0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08A60-C0A4-4311-BBE2-BBE28A83A96B}">
  <dimension ref="A1:M119"/>
  <sheetViews>
    <sheetView workbookViewId="0">
      <selection activeCell="P11" sqref="P11"/>
    </sheetView>
  </sheetViews>
  <sheetFormatPr defaultRowHeight="14.4" x14ac:dyDescent="0.3"/>
  <cols>
    <col min="1" max="1" width="54" style="4" bestFit="1" customWidth="1"/>
    <col min="2" max="2" width="11.109375" style="4" bestFit="1" customWidth="1"/>
    <col min="3" max="3" width="6.5546875" style="4" bestFit="1" customWidth="1"/>
    <col min="4" max="4" width="8.6640625" style="4" bestFit="1" customWidth="1"/>
    <col min="5" max="7" width="8.109375" style="4" bestFit="1" customWidth="1"/>
    <col min="8" max="8" width="7.44140625" style="4" bestFit="1" customWidth="1"/>
    <col min="9" max="11" width="7.6640625" style="4" bestFit="1" customWidth="1"/>
    <col min="12" max="12" width="6.44140625" style="4" bestFit="1" customWidth="1"/>
    <col min="13" max="13" width="6.33203125" style="4" bestFit="1" customWidth="1"/>
    <col min="14" max="16384" width="8.88671875" style="4"/>
  </cols>
  <sheetData>
    <row r="1" spans="1:13" ht="15" thickBot="1" x14ac:dyDescent="0.35">
      <c r="A1" s="117" t="s">
        <v>1172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9"/>
    </row>
    <row r="2" spans="1:13" ht="15" thickBot="1" x14ac:dyDescent="0.35">
      <c r="A2" s="12" t="s">
        <v>0</v>
      </c>
      <c r="B2" s="88" t="s">
        <v>1</v>
      </c>
      <c r="C2" s="88">
        <v>0</v>
      </c>
      <c r="D2" s="88" t="s">
        <v>2</v>
      </c>
      <c r="E2" s="88" t="s">
        <v>3</v>
      </c>
      <c r="F2" s="88" t="s">
        <v>4</v>
      </c>
      <c r="G2" s="88" t="s">
        <v>5</v>
      </c>
      <c r="H2" s="88" t="s">
        <v>6</v>
      </c>
      <c r="I2" s="88" t="s">
        <v>7</v>
      </c>
      <c r="J2" s="88" t="s">
        <v>8</v>
      </c>
      <c r="K2" s="88" t="s">
        <v>9</v>
      </c>
      <c r="L2" s="89">
        <v>1000</v>
      </c>
      <c r="M2" s="4" t="s">
        <v>10</v>
      </c>
    </row>
    <row r="3" spans="1:13" ht="15" thickBot="1" x14ac:dyDescent="0.35">
      <c r="A3" s="120" t="s">
        <v>386</v>
      </c>
      <c r="B3" s="121" t="s">
        <v>1263</v>
      </c>
      <c r="C3" s="121">
        <v>11355</v>
      </c>
      <c r="D3" s="121" t="s">
        <v>1262</v>
      </c>
      <c r="E3" s="121" t="s">
        <v>1261</v>
      </c>
      <c r="F3" s="121" t="s">
        <v>1260</v>
      </c>
      <c r="G3" s="121" t="s">
        <v>1259</v>
      </c>
      <c r="H3" s="121" t="s">
        <v>502</v>
      </c>
      <c r="I3" s="121" t="s">
        <v>840</v>
      </c>
      <c r="J3" s="121" t="s">
        <v>457</v>
      </c>
      <c r="K3" s="121" t="s">
        <v>424</v>
      </c>
      <c r="L3" s="122">
        <v>28</v>
      </c>
    </row>
    <row r="4" spans="1:13" ht="15" thickBot="1" x14ac:dyDescent="0.35">
      <c r="A4" s="12" t="s">
        <v>1258</v>
      </c>
      <c r="B4" s="88" t="s">
        <v>1173</v>
      </c>
      <c r="C4" s="88">
        <v>11599</v>
      </c>
      <c r="D4" s="88" t="s">
        <v>1174</v>
      </c>
      <c r="E4" s="88" t="s">
        <v>1175</v>
      </c>
      <c r="F4" s="88" t="s">
        <v>1176</v>
      </c>
      <c r="G4" s="88" t="s">
        <v>1177</v>
      </c>
      <c r="H4" s="88" t="s">
        <v>1034</v>
      </c>
      <c r="I4" s="88" t="s">
        <v>977</v>
      </c>
      <c r="J4" s="88" t="s">
        <v>435</v>
      </c>
      <c r="K4" s="88" t="s">
        <v>132</v>
      </c>
      <c r="L4" s="89">
        <v>16</v>
      </c>
      <c r="M4" s="4" t="s">
        <v>10</v>
      </c>
    </row>
    <row r="5" spans="1:13" x14ac:dyDescent="0.3">
      <c r="A5" s="15" t="s">
        <v>11</v>
      </c>
      <c r="B5" s="123" t="s">
        <v>1178</v>
      </c>
      <c r="C5" s="123">
        <v>1927</v>
      </c>
      <c r="D5" s="123" t="s">
        <v>1179</v>
      </c>
      <c r="E5" s="123" t="s">
        <v>1180</v>
      </c>
      <c r="F5" s="123" t="s">
        <v>796</v>
      </c>
      <c r="G5" s="123" t="s">
        <v>709</v>
      </c>
      <c r="H5" s="123" t="s">
        <v>472</v>
      </c>
      <c r="I5" s="123" t="s">
        <v>252</v>
      </c>
      <c r="J5" s="123" t="s">
        <v>233</v>
      </c>
      <c r="K5" s="123" t="s">
        <v>138</v>
      </c>
      <c r="L5" s="124">
        <v>4</v>
      </c>
      <c r="M5" s="4" t="s">
        <v>10</v>
      </c>
    </row>
    <row r="6" spans="1:13" x14ac:dyDescent="0.3">
      <c r="A6" s="18" t="s">
        <v>12</v>
      </c>
      <c r="B6" s="125" t="s">
        <v>1181</v>
      </c>
      <c r="C6" s="125">
        <v>490</v>
      </c>
      <c r="D6" s="125" t="s">
        <v>420</v>
      </c>
      <c r="E6" s="125" t="s">
        <v>339</v>
      </c>
      <c r="F6" s="125" t="s">
        <v>310</v>
      </c>
      <c r="G6" s="125" t="s">
        <v>196</v>
      </c>
      <c r="H6" s="125" t="s">
        <v>212</v>
      </c>
      <c r="I6" s="125" t="s">
        <v>155</v>
      </c>
      <c r="J6" s="125" t="s">
        <v>145</v>
      </c>
      <c r="K6" s="125" t="s">
        <v>146</v>
      </c>
      <c r="L6" s="126">
        <v>0</v>
      </c>
      <c r="M6" s="4" t="s">
        <v>10</v>
      </c>
    </row>
    <row r="7" spans="1:13" x14ac:dyDescent="0.3">
      <c r="A7" s="18" t="s">
        <v>13</v>
      </c>
      <c r="B7" s="125" t="s">
        <v>1182</v>
      </c>
      <c r="C7" s="125">
        <v>484</v>
      </c>
      <c r="D7" s="125" t="s">
        <v>230</v>
      </c>
      <c r="E7" s="125" t="s">
        <v>630</v>
      </c>
      <c r="F7" s="125" t="s">
        <v>647</v>
      </c>
      <c r="G7" s="125" t="s">
        <v>152</v>
      </c>
      <c r="H7" s="125" t="s">
        <v>212</v>
      </c>
      <c r="I7" s="125" t="s">
        <v>155</v>
      </c>
      <c r="J7" s="125" t="s">
        <v>145</v>
      </c>
      <c r="K7" s="125" t="s">
        <v>146</v>
      </c>
      <c r="L7" s="126">
        <v>0</v>
      </c>
      <c r="M7" s="4" t="s">
        <v>10</v>
      </c>
    </row>
    <row r="8" spans="1:13" x14ac:dyDescent="0.3">
      <c r="A8" s="18" t="s">
        <v>14</v>
      </c>
      <c r="B8" s="125" t="s">
        <v>753</v>
      </c>
      <c r="C8" s="125">
        <v>112</v>
      </c>
      <c r="D8" s="125" t="s">
        <v>719</v>
      </c>
      <c r="E8" s="125" t="s">
        <v>277</v>
      </c>
      <c r="F8" s="125" t="s">
        <v>380</v>
      </c>
      <c r="G8" s="125" t="s">
        <v>158</v>
      </c>
      <c r="H8" s="125" t="s">
        <v>145</v>
      </c>
      <c r="I8" s="125" t="s">
        <v>155</v>
      </c>
      <c r="J8" s="125" t="s">
        <v>146</v>
      </c>
      <c r="K8" s="125" t="s">
        <v>146</v>
      </c>
      <c r="L8" s="126">
        <v>0</v>
      </c>
      <c r="M8" s="4" t="s">
        <v>10</v>
      </c>
    </row>
    <row r="9" spans="1:13" x14ac:dyDescent="0.3">
      <c r="A9" s="18" t="s">
        <v>15</v>
      </c>
      <c r="B9" s="125" t="s">
        <v>397</v>
      </c>
      <c r="C9" s="125">
        <v>12</v>
      </c>
      <c r="D9" s="125" t="s">
        <v>171</v>
      </c>
      <c r="E9" s="125" t="s">
        <v>190</v>
      </c>
      <c r="F9" s="125" t="s">
        <v>163</v>
      </c>
      <c r="G9" s="125" t="s">
        <v>210</v>
      </c>
      <c r="H9" s="125" t="s">
        <v>145</v>
      </c>
      <c r="I9" s="125" t="s">
        <v>146</v>
      </c>
      <c r="J9" s="125" t="s">
        <v>146</v>
      </c>
      <c r="K9" s="125" t="s">
        <v>146</v>
      </c>
      <c r="L9" s="126">
        <v>0</v>
      </c>
      <c r="M9" s="4" t="s">
        <v>10</v>
      </c>
    </row>
    <row r="10" spans="1:13" x14ac:dyDescent="0.3">
      <c r="A10" s="18" t="s">
        <v>16</v>
      </c>
      <c r="B10" s="125" t="s">
        <v>987</v>
      </c>
      <c r="C10" s="125">
        <v>70</v>
      </c>
      <c r="D10" s="125" t="s">
        <v>161</v>
      </c>
      <c r="E10" s="125" t="s">
        <v>152</v>
      </c>
      <c r="F10" s="125" t="s">
        <v>207</v>
      </c>
      <c r="G10" s="125" t="s">
        <v>178</v>
      </c>
      <c r="H10" s="125" t="s">
        <v>138</v>
      </c>
      <c r="I10" s="125" t="s">
        <v>146</v>
      </c>
      <c r="J10" s="125" t="s">
        <v>146</v>
      </c>
      <c r="K10" s="125" t="s">
        <v>146</v>
      </c>
      <c r="L10" s="126">
        <v>0</v>
      </c>
      <c r="M10" s="4" t="s">
        <v>10</v>
      </c>
    </row>
    <row r="11" spans="1:13" x14ac:dyDescent="0.3">
      <c r="A11" s="18" t="s">
        <v>17</v>
      </c>
      <c r="B11" s="125" t="s">
        <v>344</v>
      </c>
      <c r="C11" s="125">
        <v>264</v>
      </c>
      <c r="D11" s="125" t="s">
        <v>477</v>
      </c>
      <c r="E11" s="125" t="s">
        <v>144</v>
      </c>
      <c r="F11" s="125" t="s">
        <v>146</v>
      </c>
      <c r="G11" s="125" t="s">
        <v>146</v>
      </c>
      <c r="H11" s="125" t="s">
        <v>146</v>
      </c>
      <c r="I11" s="125" t="s">
        <v>146</v>
      </c>
      <c r="J11" s="125" t="s">
        <v>145</v>
      </c>
      <c r="K11" s="125" t="s">
        <v>146</v>
      </c>
      <c r="L11" s="126">
        <v>0</v>
      </c>
      <c r="M11" s="4" t="s">
        <v>10</v>
      </c>
    </row>
    <row r="12" spans="1:13" x14ac:dyDescent="0.3">
      <c r="A12" s="18" t="s">
        <v>18</v>
      </c>
      <c r="B12" s="125" t="s">
        <v>699</v>
      </c>
      <c r="C12" s="125">
        <v>26</v>
      </c>
      <c r="D12" s="125" t="s">
        <v>153</v>
      </c>
      <c r="E12" s="125" t="s">
        <v>172</v>
      </c>
      <c r="F12" s="125" t="s">
        <v>170</v>
      </c>
      <c r="G12" s="125" t="s">
        <v>144</v>
      </c>
      <c r="H12" s="125" t="s">
        <v>146</v>
      </c>
      <c r="I12" s="125" t="s">
        <v>146</v>
      </c>
      <c r="J12" s="125" t="s">
        <v>146</v>
      </c>
      <c r="K12" s="125" t="s">
        <v>146</v>
      </c>
      <c r="L12" s="126">
        <v>0</v>
      </c>
      <c r="M12" s="4" t="s">
        <v>10</v>
      </c>
    </row>
    <row r="13" spans="1:13" x14ac:dyDescent="0.3">
      <c r="A13" s="18" t="s">
        <v>19</v>
      </c>
      <c r="B13" s="125" t="s">
        <v>173</v>
      </c>
      <c r="C13" s="125">
        <v>6</v>
      </c>
      <c r="D13" s="125" t="s">
        <v>164</v>
      </c>
      <c r="E13" s="125" t="s">
        <v>212</v>
      </c>
      <c r="F13" s="125" t="s">
        <v>138</v>
      </c>
      <c r="G13" s="125" t="s">
        <v>155</v>
      </c>
      <c r="H13" s="125" t="s">
        <v>146</v>
      </c>
      <c r="I13" s="125" t="s">
        <v>146</v>
      </c>
      <c r="J13" s="125" t="s">
        <v>146</v>
      </c>
      <c r="K13" s="125" t="s">
        <v>146</v>
      </c>
      <c r="L13" s="126">
        <v>0</v>
      </c>
      <c r="M13" s="4" t="s">
        <v>10</v>
      </c>
    </row>
    <row r="14" spans="1:13" x14ac:dyDescent="0.3">
      <c r="A14" s="18" t="s">
        <v>20</v>
      </c>
      <c r="B14" s="125" t="s">
        <v>158</v>
      </c>
      <c r="C14" s="125">
        <v>5</v>
      </c>
      <c r="D14" s="125" t="s">
        <v>164</v>
      </c>
      <c r="E14" s="125" t="s">
        <v>212</v>
      </c>
      <c r="F14" s="125" t="s">
        <v>138</v>
      </c>
      <c r="G14" s="125" t="s">
        <v>155</v>
      </c>
      <c r="H14" s="125" t="s">
        <v>146</v>
      </c>
      <c r="I14" s="125" t="s">
        <v>146</v>
      </c>
      <c r="J14" s="125" t="s">
        <v>146</v>
      </c>
      <c r="K14" s="125" t="s">
        <v>146</v>
      </c>
      <c r="L14" s="126">
        <v>0</v>
      </c>
      <c r="M14" s="4" t="s">
        <v>10</v>
      </c>
    </row>
    <row r="15" spans="1:13" x14ac:dyDescent="0.3">
      <c r="A15" s="18" t="s">
        <v>21</v>
      </c>
      <c r="B15" s="125" t="s">
        <v>145</v>
      </c>
      <c r="C15" s="125">
        <v>1</v>
      </c>
      <c r="D15" s="125" t="s">
        <v>146</v>
      </c>
      <c r="E15" s="125" t="s">
        <v>146</v>
      </c>
      <c r="F15" s="125" t="s">
        <v>146</v>
      </c>
      <c r="G15" s="125" t="s">
        <v>146</v>
      </c>
      <c r="H15" s="125" t="s">
        <v>146</v>
      </c>
      <c r="I15" s="125" t="s">
        <v>146</v>
      </c>
      <c r="J15" s="125" t="s">
        <v>146</v>
      </c>
      <c r="K15" s="125" t="s">
        <v>146</v>
      </c>
      <c r="L15" s="126">
        <v>0</v>
      </c>
      <c r="M15" s="4" t="s">
        <v>10</v>
      </c>
    </row>
    <row r="16" spans="1:13" x14ac:dyDescent="0.3">
      <c r="A16" s="18" t="s">
        <v>22</v>
      </c>
      <c r="B16" s="125" t="s">
        <v>1183</v>
      </c>
      <c r="C16" s="125">
        <v>1222</v>
      </c>
      <c r="D16" s="125" t="s">
        <v>1184</v>
      </c>
      <c r="E16" s="125" t="s">
        <v>992</v>
      </c>
      <c r="F16" s="125" t="s">
        <v>673</v>
      </c>
      <c r="G16" s="125" t="s">
        <v>188</v>
      </c>
      <c r="H16" s="125" t="s">
        <v>285</v>
      </c>
      <c r="I16" s="125" t="s">
        <v>213</v>
      </c>
      <c r="J16" s="125" t="s">
        <v>145</v>
      </c>
      <c r="K16" s="125" t="s">
        <v>146</v>
      </c>
      <c r="L16" s="126">
        <v>0</v>
      </c>
      <c r="M16" s="4" t="s">
        <v>10</v>
      </c>
    </row>
    <row r="17" spans="1:13" x14ac:dyDescent="0.3">
      <c r="A17" s="18" t="s">
        <v>23</v>
      </c>
      <c r="B17" s="125" t="s">
        <v>1185</v>
      </c>
      <c r="C17" s="125">
        <v>413</v>
      </c>
      <c r="D17" s="125" t="s">
        <v>1186</v>
      </c>
      <c r="E17" s="125" t="s">
        <v>681</v>
      </c>
      <c r="F17" s="125" t="s">
        <v>303</v>
      </c>
      <c r="G17" s="125" t="s">
        <v>311</v>
      </c>
      <c r="H17" s="125" t="s">
        <v>202</v>
      </c>
      <c r="I17" s="125" t="s">
        <v>144</v>
      </c>
      <c r="J17" s="125" t="s">
        <v>146</v>
      </c>
      <c r="K17" s="125" t="s">
        <v>146</v>
      </c>
      <c r="L17" s="126">
        <v>0</v>
      </c>
      <c r="M17" s="4" t="s">
        <v>10</v>
      </c>
    </row>
    <row r="18" spans="1:13" x14ac:dyDescent="0.3">
      <c r="A18" s="18" t="s">
        <v>24</v>
      </c>
      <c r="B18" s="125" t="s">
        <v>693</v>
      </c>
      <c r="C18" s="125">
        <v>60</v>
      </c>
      <c r="D18" s="125" t="s">
        <v>246</v>
      </c>
      <c r="E18" s="125" t="s">
        <v>281</v>
      </c>
      <c r="F18" s="125" t="s">
        <v>222</v>
      </c>
      <c r="G18" s="125" t="s">
        <v>137</v>
      </c>
      <c r="H18" s="125" t="s">
        <v>170</v>
      </c>
      <c r="I18" s="125" t="s">
        <v>170</v>
      </c>
      <c r="J18" s="125" t="s">
        <v>146</v>
      </c>
      <c r="K18" s="125" t="s">
        <v>146</v>
      </c>
      <c r="L18" s="126">
        <v>0</v>
      </c>
      <c r="M18" s="4" t="s">
        <v>10</v>
      </c>
    </row>
    <row r="19" spans="1:13" x14ac:dyDescent="0.3">
      <c r="A19" s="18" t="s">
        <v>25</v>
      </c>
      <c r="B19" s="125" t="s">
        <v>1187</v>
      </c>
      <c r="C19" s="125">
        <v>749</v>
      </c>
      <c r="D19" s="125" t="s">
        <v>1188</v>
      </c>
      <c r="E19" s="125" t="s">
        <v>896</v>
      </c>
      <c r="F19" s="125" t="s">
        <v>681</v>
      </c>
      <c r="G19" s="125" t="s">
        <v>568</v>
      </c>
      <c r="H19" s="125" t="s">
        <v>185</v>
      </c>
      <c r="I19" s="125" t="s">
        <v>169</v>
      </c>
      <c r="J19" s="125" t="s">
        <v>145</v>
      </c>
      <c r="K19" s="125" t="s">
        <v>146</v>
      </c>
      <c r="L19" s="126">
        <v>0</v>
      </c>
      <c r="M19" s="4" t="s">
        <v>10</v>
      </c>
    </row>
    <row r="20" spans="1:13" x14ac:dyDescent="0.3">
      <c r="A20" s="18" t="s">
        <v>26</v>
      </c>
      <c r="B20" s="125" t="s">
        <v>1189</v>
      </c>
      <c r="C20" s="125">
        <v>215</v>
      </c>
      <c r="D20" s="125" t="s">
        <v>937</v>
      </c>
      <c r="E20" s="125" t="s">
        <v>598</v>
      </c>
      <c r="F20" s="125" t="s">
        <v>253</v>
      </c>
      <c r="G20" s="125" t="s">
        <v>552</v>
      </c>
      <c r="H20" s="125" t="s">
        <v>180</v>
      </c>
      <c r="I20" s="125" t="s">
        <v>208</v>
      </c>
      <c r="J20" s="125" t="s">
        <v>209</v>
      </c>
      <c r="K20" s="125" t="s">
        <v>138</v>
      </c>
      <c r="L20" s="126">
        <v>4</v>
      </c>
      <c r="M20" s="4" t="s">
        <v>10</v>
      </c>
    </row>
    <row r="21" spans="1:13" x14ac:dyDescent="0.3">
      <c r="A21" s="18" t="s">
        <v>27</v>
      </c>
      <c r="B21" s="125" t="s">
        <v>551</v>
      </c>
      <c r="C21" s="125">
        <v>13</v>
      </c>
      <c r="D21" s="125" t="s">
        <v>217</v>
      </c>
      <c r="E21" s="125" t="s">
        <v>229</v>
      </c>
      <c r="F21" s="125" t="s">
        <v>137</v>
      </c>
      <c r="G21" s="125" t="s">
        <v>137</v>
      </c>
      <c r="H21" s="125" t="s">
        <v>154</v>
      </c>
      <c r="I21" s="125" t="s">
        <v>211</v>
      </c>
      <c r="J21" s="125" t="s">
        <v>145</v>
      </c>
      <c r="K21" s="125" t="s">
        <v>146</v>
      </c>
      <c r="L21" s="126">
        <v>0</v>
      </c>
      <c r="M21" s="4" t="s">
        <v>10</v>
      </c>
    </row>
    <row r="22" spans="1:13" x14ac:dyDescent="0.3">
      <c r="A22" s="18" t="s">
        <v>28</v>
      </c>
      <c r="B22" s="125" t="s">
        <v>304</v>
      </c>
      <c r="C22" s="125">
        <v>13</v>
      </c>
      <c r="D22" s="125" t="s">
        <v>233</v>
      </c>
      <c r="E22" s="125" t="s">
        <v>213</v>
      </c>
      <c r="F22" s="125" t="s">
        <v>159</v>
      </c>
      <c r="G22" s="125" t="s">
        <v>209</v>
      </c>
      <c r="H22" s="125" t="s">
        <v>144</v>
      </c>
      <c r="I22" s="125" t="s">
        <v>145</v>
      </c>
      <c r="J22" s="125" t="s">
        <v>146</v>
      </c>
      <c r="K22" s="125" t="s">
        <v>146</v>
      </c>
      <c r="L22" s="126">
        <v>0</v>
      </c>
      <c r="M22" s="4" t="s">
        <v>10</v>
      </c>
    </row>
    <row r="23" spans="1:13" x14ac:dyDescent="0.3">
      <c r="A23" s="18" t="s">
        <v>29</v>
      </c>
      <c r="B23" s="125" t="s">
        <v>169</v>
      </c>
      <c r="C23" s="125">
        <v>2</v>
      </c>
      <c r="D23" s="125" t="s">
        <v>155</v>
      </c>
      <c r="E23" s="125" t="s">
        <v>145</v>
      </c>
      <c r="F23" s="125" t="s">
        <v>146</v>
      </c>
      <c r="G23" s="125" t="s">
        <v>138</v>
      </c>
      <c r="H23" s="125" t="s">
        <v>146</v>
      </c>
      <c r="I23" s="125" t="s">
        <v>145</v>
      </c>
      <c r="J23" s="125" t="s">
        <v>146</v>
      </c>
      <c r="K23" s="125" t="s">
        <v>146</v>
      </c>
      <c r="L23" s="126">
        <v>0</v>
      </c>
      <c r="M23" s="4" t="s">
        <v>10</v>
      </c>
    </row>
    <row r="24" spans="1:13" x14ac:dyDescent="0.3">
      <c r="A24" s="18" t="s">
        <v>30</v>
      </c>
      <c r="B24" s="125" t="s">
        <v>681</v>
      </c>
      <c r="C24" s="125">
        <v>28</v>
      </c>
      <c r="D24" s="125" t="s">
        <v>225</v>
      </c>
      <c r="E24" s="125" t="s">
        <v>199</v>
      </c>
      <c r="F24" s="125" t="s">
        <v>153</v>
      </c>
      <c r="G24" s="125" t="s">
        <v>350</v>
      </c>
      <c r="H24" s="125" t="s">
        <v>186</v>
      </c>
      <c r="I24" s="125" t="s">
        <v>159</v>
      </c>
      <c r="J24" s="125" t="s">
        <v>146</v>
      </c>
      <c r="K24" s="125" t="s">
        <v>146</v>
      </c>
      <c r="L24" s="126">
        <v>0</v>
      </c>
      <c r="M24" s="4" t="s">
        <v>10</v>
      </c>
    </row>
    <row r="25" spans="1:13" x14ac:dyDescent="0.3">
      <c r="A25" s="18" t="s">
        <v>31</v>
      </c>
      <c r="B25" s="125" t="s">
        <v>305</v>
      </c>
      <c r="C25" s="125">
        <v>3</v>
      </c>
      <c r="D25" s="125" t="s">
        <v>201</v>
      </c>
      <c r="E25" s="125" t="s">
        <v>201</v>
      </c>
      <c r="F25" s="125" t="s">
        <v>178</v>
      </c>
      <c r="G25" s="125" t="s">
        <v>170</v>
      </c>
      <c r="H25" s="125" t="s">
        <v>143</v>
      </c>
      <c r="I25" s="125" t="s">
        <v>145</v>
      </c>
      <c r="J25" s="125" t="s">
        <v>155</v>
      </c>
      <c r="K25" s="125" t="s">
        <v>146</v>
      </c>
      <c r="L25" s="126">
        <v>0</v>
      </c>
      <c r="M25" s="4" t="s">
        <v>10</v>
      </c>
    </row>
    <row r="26" spans="1:13" x14ac:dyDescent="0.3">
      <c r="A26" s="18" t="s">
        <v>32</v>
      </c>
      <c r="B26" s="125" t="s">
        <v>265</v>
      </c>
      <c r="C26" s="125">
        <v>2</v>
      </c>
      <c r="D26" s="125" t="s">
        <v>202</v>
      </c>
      <c r="E26" s="125" t="s">
        <v>144</v>
      </c>
      <c r="F26" s="125" t="s">
        <v>159</v>
      </c>
      <c r="G26" s="125" t="s">
        <v>159</v>
      </c>
      <c r="H26" s="125" t="s">
        <v>159</v>
      </c>
      <c r="I26" s="125" t="s">
        <v>144</v>
      </c>
      <c r="J26" s="125" t="s">
        <v>155</v>
      </c>
      <c r="K26" s="125" t="s">
        <v>146</v>
      </c>
      <c r="L26" s="126">
        <v>0</v>
      </c>
      <c r="M26" s="4" t="s">
        <v>10</v>
      </c>
    </row>
    <row r="27" spans="1:13" x14ac:dyDescent="0.3">
      <c r="A27" s="18" t="s">
        <v>33</v>
      </c>
      <c r="B27" s="125" t="s">
        <v>154</v>
      </c>
      <c r="C27" s="125">
        <v>0</v>
      </c>
      <c r="D27" s="125" t="s">
        <v>212</v>
      </c>
      <c r="E27" s="125" t="s">
        <v>138</v>
      </c>
      <c r="F27" s="125" t="s">
        <v>145</v>
      </c>
      <c r="G27" s="125" t="s">
        <v>144</v>
      </c>
      <c r="H27" s="125" t="s">
        <v>144</v>
      </c>
      <c r="I27" s="125" t="s">
        <v>146</v>
      </c>
      <c r="J27" s="125" t="s">
        <v>146</v>
      </c>
      <c r="K27" s="125" t="s">
        <v>146</v>
      </c>
      <c r="L27" s="126">
        <v>0</v>
      </c>
      <c r="M27" s="4" t="s">
        <v>10</v>
      </c>
    </row>
    <row r="28" spans="1:13" x14ac:dyDescent="0.3">
      <c r="A28" s="18" t="s">
        <v>34</v>
      </c>
      <c r="B28" s="125" t="s">
        <v>352</v>
      </c>
      <c r="C28" s="125">
        <v>11</v>
      </c>
      <c r="D28" s="125" t="s">
        <v>158</v>
      </c>
      <c r="E28" s="125" t="s">
        <v>204</v>
      </c>
      <c r="F28" s="125" t="s">
        <v>211</v>
      </c>
      <c r="G28" s="125" t="s">
        <v>170</v>
      </c>
      <c r="H28" s="125" t="s">
        <v>143</v>
      </c>
      <c r="I28" s="125" t="s">
        <v>212</v>
      </c>
      <c r="J28" s="125" t="s">
        <v>144</v>
      </c>
      <c r="K28" s="125" t="s">
        <v>146</v>
      </c>
      <c r="L28" s="126">
        <v>2</v>
      </c>
      <c r="M28" s="4" t="s">
        <v>10</v>
      </c>
    </row>
    <row r="29" spans="1:13" x14ac:dyDescent="0.3">
      <c r="A29" s="18" t="s">
        <v>35</v>
      </c>
      <c r="B29" s="125" t="s">
        <v>275</v>
      </c>
      <c r="C29" s="125">
        <v>13</v>
      </c>
      <c r="D29" s="125" t="s">
        <v>153</v>
      </c>
      <c r="E29" s="125" t="s">
        <v>218</v>
      </c>
      <c r="F29" s="125" t="s">
        <v>172</v>
      </c>
      <c r="G29" s="125" t="s">
        <v>170</v>
      </c>
      <c r="H29" s="125" t="s">
        <v>144</v>
      </c>
      <c r="I29" s="125" t="s">
        <v>145</v>
      </c>
      <c r="J29" s="125" t="s">
        <v>145</v>
      </c>
      <c r="K29" s="125" t="s">
        <v>146</v>
      </c>
      <c r="L29" s="126">
        <v>0</v>
      </c>
      <c r="M29" s="4" t="s">
        <v>10</v>
      </c>
    </row>
    <row r="30" spans="1:13" x14ac:dyDescent="0.3">
      <c r="A30" s="18" t="s">
        <v>36</v>
      </c>
      <c r="B30" s="125" t="s">
        <v>307</v>
      </c>
      <c r="C30" s="125">
        <v>31</v>
      </c>
      <c r="D30" s="125" t="s">
        <v>220</v>
      </c>
      <c r="E30" s="125" t="s">
        <v>163</v>
      </c>
      <c r="F30" s="125" t="s">
        <v>201</v>
      </c>
      <c r="G30" s="125" t="s">
        <v>211</v>
      </c>
      <c r="H30" s="125" t="s">
        <v>138</v>
      </c>
      <c r="I30" s="125" t="s">
        <v>138</v>
      </c>
      <c r="J30" s="125" t="s">
        <v>145</v>
      </c>
      <c r="K30" s="125" t="s">
        <v>146</v>
      </c>
      <c r="L30" s="126">
        <v>0</v>
      </c>
      <c r="M30" s="4" t="s">
        <v>10</v>
      </c>
    </row>
    <row r="31" spans="1:13" x14ac:dyDescent="0.3">
      <c r="A31" s="18" t="s">
        <v>37</v>
      </c>
      <c r="B31" s="125" t="s">
        <v>960</v>
      </c>
      <c r="C31" s="125">
        <v>42</v>
      </c>
      <c r="D31" s="125" t="s">
        <v>267</v>
      </c>
      <c r="E31" s="125" t="s">
        <v>285</v>
      </c>
      <c r="F31" s="125" t="s">
        <v>265</v>
      </c>
      <c r="G31" s="125" t="s">
        <v>173</v>
      </c>
      <c r="H31" s="125" t="s">
        <v>170</v>
      </c>
      <c r="I31" s="125" t="s">
        <v>169</v>
      </c>
      <c r="J31" s="125" t="s">
        <v>144</v>
      </c>
      <c r="K31" s="125" t="s">
        <v>146</v>
      </c>
      <c r="L31" s="126">
        <v>0</v>
      </c>
      <c r="M31" s="4" t="s">
        <v>10</v>
      </c>
    </row>
    <row r="32" spans="1:13" x14ac:dyDescent="0.3">
      <c r="A32" s="18" t="s">
        <v>38</v>
      </c>
      <c r="B32" s="125" t="s">
        <v>452</v>
      </c>
      <c r="C32" s="125">
        <v>17</v>
      </c>
      <c r="D32" s="125" t="s">
        <v>206</v>
      </c>
      <c r="E32" s="125" t="s">
        <v>215</v>
      </c>
      <c r="F32" s="125" t="s">
        <v>186</v>
      </c>
      <c r="G32" s="125" t="s">
        <v>218</v>
      </c>
      <c r="H32" s="125" t="s">
        <v>138</v>
      </c>
      <c r="I32" s="125" t="s">
        <v>155</v>
      </c>
      <c r="J32" s="125" t="s">
        <v>155</v>
      </c>
      <c r="K32" s="125" t="s">
        <v>146</v>
      </c>
      <c r="L32" s="126">
        <v>0</v>
      </c>
      <c r="M32" s="4" t="s">
        <v>10</v>
      </c>
    </row>
    <row r="33" spans="1:13" x14ac:dyDescent="0.3">
      <c r="A33" s="18" t="s">
        <v>39</v>
      </c>
      <c r="B33" s="125" t="s">
        <v>190</v>
      </c>
      <c r="C33" s="125">
        <v>2</v>
      </c>
      <c r="D33" s="125" t="s">
        <v>170</v>
      </c>
      <c r="E33" s="125" t="s">
        <v>143</v>
      </c>
      <c r="F33" s="125" t="s">
        <v>143</v>
      </c>
      <c r="G33" s="125" t="s">
        <v>212</v>
      </c>
      <c r="H33" s="125" t="s">
        <v>146</v>
      </c>
      <c r="I33" s="125" t="s">
        <v>144</v>
      </c>
      <c r="J33" s="125" t="s">
        <v>146</v>
      </c>
      <c r="K33" s="125" t="s">
        <v>146</v>
      </c>
      <c r="L33" s="126">
        <v>0</v>
      </c>
      <c r="M33" s="4" t="s">
        <v>10</v>
      </c>
    </row>
    <row r="34" spans="1:13" x14ac:dyDescent="0.3">
      <c r="A34" s="18" t="s">
        <v>40</v>
      </c>
      <c r="B34" s="125" t="s">
        <v>152</v>
      </c>
      <c r="C34" s="125">
        <v>4</v>
      </c>
      <c r="D34" s="125" t="s">
        <v>185</v>
      </c>
      <c r="E34" s="125" t="s">
        <v>202</v>
      </c>
      <c r="F34" s="125" t="s">
        <v>143</v>
      </c>
      <c r="G34" s="125" t="s">
        <v>155</v>
      </c>
      <c r="H34" s="125" t="s">
        <v>138</v>
      </c>
      <c r="I34" s="125" t="s">
        <v>144</v>
      </c>
      <c r="J34" s="125" t="s">
        <v>146</v>
      </c>
      <c r="K34" s="125" t="s">
        <v>146</v>
      </c>
      <c r="L34" s="126">
        <v>0</v>
      </c>
      <c r="M34" s="4" t="s">
        <v>10</v>
      </c>
    </row>
    <row r="35" spans="1:13" x14ac:dyDescent="0.3">
      <c r="A35" s="18" t="s">
        <v>41</v>
      </c>
      <c r="B35" s="125" t="s">
        <v>218</v>
      </c>
      <c r="C35" s="125">
        <v>1</v>
      </c>
      <c r="D35" s="125" t="s">
        <v>143</v>
      </c>
      <c r="E35" s="125" t="s">
        <v>144</v>
      </c>
      <c r="F35" s="125" t="s">
        <v>144</v>
      </c>
      <c r="G35" s="125" t="s">
        <v>145</v>
      </c>
      <c r="H35" s="125" t="s">
        <v>145</v>
      </c>
      <c r="I35" s="125" t="s">
        <v>146</v>
      </c>
      <c r="J35" s="125" t="s">
        <v>146</v>
      </c>
      <c r="K35" s="125" t="s">
        <v>146</v>
      </c>
      <c r="L35" s="126">
        <v>0</v>
      </c>
      <c r="M35" s="4" t="s">
        <v>10</v>
      </c>
    </row>
    <row r="36" spans="1:13" x14ac:dyDescent="0.3">
      <c r="A36" s="18" t="s">
        <v>42</v>
      </c>
      <c r="B36" s="125" t="s">
        <v>157</v>
      </c>
      <c r="C36" s="125">
        <v>1</v>
      </c>
      <c r="D36" s="125" t="s">
        <v>143</v>
      </c>
      <c r="E36" s="125" t="s">
        <v>212</v>
      </c>
      <c r="F36" s="125" t="s">
        <v>212</v>
      </c>
      <c r="G36" s="125" t="s">
        <v>143</v>
      </c>
      <c r="H36" s="125" t="s">
        <v>145</v>
      </c>
      <c r="I36" s="125" t="s">
        <v>144</v>
      </c>
      <c r="J36" s="125" t="s">
        <v>155</v>
      </c>
      <c r="K36" s="125" t="s">
        <v>146</v>
      </c>
      <c r="L36" s="126">
        <v>0</v>
      </c>
      <c r="M36" s="4" t="s">
        <v>10</v>
      </c>
    </row>
    <row r="37" spans="1:13" x14ac:dyDescent="0.3">
      <c r="A37" s="18" t="s">
        <v>43</v>
      </c>
      <c r="B37" s="125" t="s">
        <v>204</v>
      </c>
      <c r="C37" s="125">
        <v>0</v>
      </c>
      <c r="D37" s="125" t="s">
        <v>145</v>
      </c>
      <c r="E37" s="125" t="s">
        <v>145</v>
      </c>
      <c r="F37" s="125" t="s">
        <v>145</v>
      </c>
      <c r="G37" s="125" t="s">
        <v>155</v>
      </c>
      <c r="H37" s="125" t="s">
        <v>144</v>
      </c>
      <c r="I37" s="125" t="s">
        <v>143</v>
      </c>
      <c r="J37" s="125" t="s">
        <v>155</v>
      </c>
      <c r="K37" s="125" t="s">
        <v>138</v>
      </c>
      <c r="L37" s="126">
        <v>0</v>
      </c>
      <c r="M37" s="4" t="s">
        <v>10</v>
      </c>
    </row>
    <row r="38" spans="1:13" x14ac:dyDescent="0.3">
      <c r="A38" s="18" t="s">
        <v>44</v>
      </c>
      <c r="B38" s="125" t="s">
        <v>409</v>
      </c>
      <c r="C38" s="125">
        <v>13</v>
      </c>
      <c r="D38" s="125" t="s">
        <v>321</v>
      </c>
      <c r="E38" s="125" t="s">
        <v>200</v>
      </c>
      <c r="F38" s="125" t="s">
        <v>138</v>
      </c>
      <c r="G38" s="125" t="s">
        <v>169</v>
      </c>
      <c r="H38" s="125" t="s">
        <v>138</v>
      </c>
      <c r="I38" s="125" t="s">
        <v>145</v>
      </c>
      <c r="J38" s="125" t="s">
        <v>145</v>
      </c>
      <c r="K38" s="125" t="s">
        <v>146</v>
      </c>
      <c r="L38" s="126">
        <v>0</v>
      </c>
      <c r="M38" s="4" t="s">
        <v>10</v>
      </c>
    </row>
    <row r="39" spans="1:13" x14ac:dyDescent="0.3">
      <c r="A39" s="18" t="s">
        <v>45</v>
      </c>
      <c r="B39" s="125" t="s">
        <v>207</v>
      </c>
      <c r="C39" s="125">
        <v>0</v>
      </c>
      <c r="D39" s="125" t="s">
        <v>170</v>
      </c>
      <c r="E39" s="125" t="s">
        <v>138</v>
      </c>
      <c r="F39" s="125" t="s">
        <v>210</v>
      </c>
      <c r="G39" s="125" t="s">
        <v>155</v>
      </c>
      <c r="H39" s="125" t="s">
        <v>145</v>
      </c>
      <c r="I39" s="125" t="s">
        <v>146</v>
      </c>
      <c r="J39" s="125" t="s">
        <v>146</v>
      </c>
      <c r="K39" s="125" t="s">
        <v>146</v>
      </c>
      <c r="L39" s="126">
        <v>0</v>
      </c>
      <c r="M39" s="4" t="s">
        <v>10</v>
      </c>
    </row>
    <row r="40" spans="1:13" x14ac:dyDescent="0.3">
      <c r="A40" s="18" t="s">
        <v>46</v>
      </c>
      <c r="B40" s="125" t="s">
        <v>241</v>
      </c>
      <c r="C40" s="125">
        <v>16</v>
      </c>
      <c r="D40" s="125" t="s">
        <v>213</v>
      </c>
      <c r="E40" s="125" t="s">
        <v>154</v>
      </c>
      <c r="F40" s="125" t="s">
        <v>159</v>
      </c>
      <c r="G40" s="125" t="s">
        <v>172</v>
      </c>
      <c r="H40" s="125" t="s">
        <v>170</v>
      </c>
      <c r="I40" s="125" t="s">
        <v>155</v>
      </c>
      <c r="J40" s="125" t="s">
        <v>146</v>
      </c>
      <c r="K40" s="125" t="s">
        <v>146</v>
      </c>
      <c r="L40" s="126">
        <v>2</v>
      </c>
      <c r="M40" s="4" t="s">
        <v>10</v>
      </c>
    </row>
    <row r="41" spans="1:13" x14ac:dyDescent="0.3">
      <c r="A41" s="18" t="s">
        <v>47</v>
      </c>
      <c r="B41" s="125" t="s">
        <v>311</v>
      </c>
      <c r="C41" s="125">
        <v>3</v>
      </c>
      <c r="D41" s="125" t="s">
        <v>159</v>
      </c>
      <c r="E41" s="125" t="s">
        <v>170</v>
      </c>
      <c r="F41" s="125" t="s">
        <v>169</v>
      </c>
      <c r="G41" s="125" t="s">
        <v>210</v>
      </c>
      <c r="H41" s="125" t="s">
        <v>144</v>
      </c>
      <c r="I41" s="125" t="s">
        <v>143</v>
      </c>
      <c r="J41" s="125" t="s">
        <v>155</v>
      </c>
      <c r="K41" s="125" t="s">
        <v>146</v>
      </c>
      <c r="L41" s="126">
        <v>0</v>
      </c>
      <c r="M41" s="4" t="s">
        <v>10</v>
      </c>
    </row>
    <row r="42" spans="1:13" x14ac:dyDescent="0.3">
      <c r="A42" s="18" t="s">
        <v>48</v>
      </c>
      <c r="B42" s="125" t="s">
        <v>1190</v>
      </c>
      <c r="C42" s="125">
        <v>9672</v>
      </c>
      <c r="D42" s="125" t="s">
        <v>1191</v>
      </c>
      <c r="E42" s="125" t="s">
        <v>1192</v>
      </c>
      <c r="F42" s="125" t="s">
        <v>1193</v>
      </c>
      <c r="G42" s="125" t="s">
        <v>1194</v>
      </c>
      <c r="H42" s="125" t="s">
        <v>502</v>
      </c>
      <c r="I42" s="125" t="s">
        <v>673</v>
      </c>
      <c r="J42" s="125" t="s">
        <v>196</v>
      </c>
      <c r="K42" s="125" t="s">
        <v>229</v>
      </c>
      <c r="L42" s="126">
        <v>12</v>
      </c>
      <c r="M42" s="4" t="s">
        <v>10</v>
      </c>
    </row>
    <row r="43" spans="1:13" x14ac:dyDescent="0.3">
      <c r="A43" s="18" t="s">
        <v>49</v>
      </c>
      <c r="B43" s="125" t="s">
        <v>1195</v>
      </c>
      <c r="C43" s="125">
        <v>1445</v>
      </c>
      <c r="D43" s="125" t="s">
        <v>1196</v>
      </c>
      <c r="E43" s="125" t="s">
        <v>1197</v>
      </c>
      <c r="F43" s="125" t="s">
        <v>1198</v>
      </c>
      <c r="G43" s="125" t="s">
        <v>828</v>
      </c>
      <c r="H43" s="125" t="s">
        <v>682</v>
      </c>
      <c r="I43" s="125" t="s">
        <v>259</v>
      </c>
      <c r="J43" s="125" t="s">
        <v>157</v>
      </c>
      <c r="K43" s="125" t="s">
        <v>143</v>
      </c>
      <c r="L43" s="126">
        <v>0</v>
      </c>
      <c r="M43" s="4" t="s">
        <v>10</v>
      </c>
    </row>
    <row r="44" spans="1:13" x14ac:dyDescent="0.3">
      <c r="A44" s="18" t="s">
        <v>50</v>
      </c>
      <c r="B44" s="125" t="s">
        <v>1199</v>
      </c>
      <c r="C44" s="125">
        <v>564</v>
      </c>
      <c r="D44" s="125" t="s">
        <v>1200</v>
      </c>
      <c r="E44" s="125" t="s">
        <v>540</v>
      </c>
      <c r="F44" s="125" t="s">
        <v>478</v>
      </c>
      <c r="G44" s="125" t="s">
        <v>335</v>
      </c>
      <c r="H44" s="125" t="s">
        <v>137</v>
      </c>
      <c r="I44" s="125" t="s">
        <v>172</v>
      </c>
      <c r="J44" s="125" t="s">
        <v>155</v>
      </c>
      <c r="K44" s="125" t="s">
        <v>155</v>
      </c>
      <c r="L44" s="126">
        <v>0</v>
      </c>
      <c r="M44" s="4" t="s">
        <v>10</v>
      </c>
    </row>
    <row r="45" spans="1:13" x14ac:dyDescent="0.3">
      <c r="A45" s="18" t="s">
        <v>51</v>
      </c>
      <c r="B45" s="125" t="s">
        <v>1201</v>
      </c>
      <c r="C45" s="125">
        <v>243</v>
      </c>
      <c r="D45" s="125" t="s">
        <v>1030</v>
      </c>
      <c r="E45" s="125" t="s">
        <v>271</v>
      </c>
      <c r="F45" s="125" t="s">
        <v>135</v>
      </c>
      <c r="G45" s="125" t="s">
        <v>380</v>
      </c>
      <c r="H45" s="125" t="s">
        <v>172</v>
      </c>
      <c r="I45" s="125" t="s">
        <v>144</v>
      </c>
      <c r="J45" s="125" t="s">
        <v>145</v>
      </c>
      <c r="K45" s="125" t="s">
        <v>145</v>
      </c>
      <c r="L45" s="126">
        <v>0</v>
      </c>
      <c r="M45" s="4" t="s">
        <v>10</v>
      </c>
    </row>
    <row r="46" spans="1:13" x14ac:dyDescent="0.3">
      <c r="A46" s="18" t="s">
        <v>52</v>
      </c>
      <c r="B46" s="125" t="s">
        <v>1202</v>
      </c>
      <c r="C46" s="125">
        <v>194</v>
      </c>
      <c r="D46" s="125" t="s">
        <v>692</v>
      </c>
      <c r="E46" s="125" t="s">
        <v>240</v>
      </c>
      <c r="F46" s="125" t="s">
        <v>216</v>
      </c>
      <c r="G46" s="125" t="s">
        <v>150</v>
      </c>
      <c r="H46" s="125" t="s">
        <v>172</v>
      </c>
      <c r="I46" s="125" t="s">
        <v>169</v>
      </c>
      <c r="J46" s="125" t="s">
        <v>145</v>
      </c>
      <c r="K46" s="125" t="s">
        <v>145</v>
      </c>
      <c r="L46" s="126">
        <v>0</v>
      </c>
      <c r="M46" s="4" t="s">
        <v>10</v>
      </c>
    </row>
    <row r="47" spans="1:13" x14ac:dyDescent="0.3">
      <c r="A47" s="18" t="s">
        <v>53</v>
      </c>
      <c r="B47" s="125" t="s">
        <v>344</v>
      </c>
      <c r="C47" s="125">
        <v>127</v>
      </c>
      <c r="D47" s="125" t="s">
        <v>316</v>
      </c>
      <c r="E47" s="125" t="s">
        <v>200</v>
      </c>
      <c r="F47" s="125" t="s">
        <v>172</v>
      </c>
      <c r="G47" s="125" t="s">
        <v>138</v>
      </c>
      <c r="H47" s="125" t="s">
        <v>146</v>
      </c>
      <c r="I47" s="125" t="s">
        <v>146</v>
      </c>
      <c r="J47" s="125" t="s">
        <v>146</v>
      </c>
      <c r="K47" s="125" t="s">
        <v>146</v>
      </c>
      <c r="L47" s="126">
        <v>0</v>
      </c>
      <c r="M47" s="4" t="s">
        <v>10</v>
      </c>
    </row>
    <row r="48" spans="1:13" x14ac:dyDescent="0.3">
      <c r="A48" s="18" t="s">
        <v>54</v>
      </c>
      <c r="B48" s="125" t="s">
        <v>1203</v>
      </c>
      <c r="C48" s="125">
        <v>588</v>
      </c>
      <c r="D48" s="125" t="s">
        <v>1204</v>
      </c>
      <c r="E48" s="125" t="s">
        <v>1205</v>
      </c>
      <c r="F48" s="125" t="s">
        <v>1206</v>
      </c>
      <c r="G48" s="125" t="s">
        <v>638</v>
      </c>
      <c r="H48" s="125" t="s">
        <v>310</v>
      </c>
      <c r="I48" s="125" t="s">
        <v>300</v>
      </c>
      <c r="J48" s="125" t="s">
        <v>186</v>
      </c>
      <c r="K48" s="125" t="s">
        <v>145</v>
      </c>
      <c r="L48" s="126">
        <v>0</v>
      </c>
      <c r="M48" s="4" t="s">
        <v>10</v>
      </c>
    </row>
    <row r="49" spans="1:13" x14ac:dyDescent="0.3">
      <c r="A49" s="18" t="s">
        <v>55</v>
      </c>
      <c r="B49" s="125" t="s">
        <v>839</v>
      </c>
      <c r="C49" s="125">
        <v>56</v>
      </c>
      <c r="D49" s="125" t="s">
        <v>194</v>
      </c>
      <c r="E49" s="125" t="s">
        <v>238</v>
      </c>
      <c r="F49" s="125" t="s">
        <v>360</v>
      </c>
      <c r="G49" s="125" t="s">
        <v>342</v>
      </c>
      <c r="H49" s="125" t="s">
        <v>229</v>
      </c>
      <c r="I49" s="125" t="s">
        <v>210</v>
      </c>
      <c r="J49" s="125" t="s">
        <v>146</v>
      </c>
      <c r="K49" s="125" t="s">
        <v>146</v>
      </c>
      <c r="L49" s="126">
        <v>0</v>
      </c>
      <c r="M49" s="4" t="s">
        <v>10</v>
      </c>
    </row>
    <row r="50" spans="1:13" x14ac:dyDescent="0.3">
      <c r="A50" s="18" t="s">
        <v>58</v>
      </c>
      <c r="B50" s="125" t="s">
        <v>594</v>
      </c>
      <c r="C50" s="125">
        <v>28</v>
      </c>
      <c r="D50" s="125" t="s">
        <v>274</v>
      </c>
      <c r="E50" s="125" t="s">
        <v>409</v>
      </c>
      <c r="F50" s="125" t="s">
        <v>372</v>
      </c>
      <c r="G50" s="125" t="s">
        <v>285</v>
      </c>
      <c r="H50" s="125" t="s">
        <v>210</v>
      </c>
      <c r="I50" s="125" t="s">
        <v>197</v>
      </c>
      <c r="J50" s="125" t="s">
        <v>146</v>
      </c>
      <c r="K50" s="125" t="s">
        <v>146</v>
      </c>
      <c r="L50" s="126">
        <v>0</v>
      </c>
      <c r="M50" s="4" t="s">
        <v>10</v>
      </c>
    </row>
    <row r="51" spans="1:13" x14ac:dyDescent="0.3">
      <c r="A51" s="18" t="s">
        <v>59</v>
      </c>
      <c r="B51" s="125" t="s">
        <v>807</v>
      </c>
      <c r="C51" s="125">
        <v>87</v>
      </c>
      <c r="D51" s="125" t="s">
        <v>405</v>
      </c>
      <c r="E51" s="125" t="s">
        <v>421</v>
      </c>
      <c r="F51" s="125" t="s">
        <v>224</v>
      </c>
      <c r="G51" s="125" t="s">
        <v>300</v>
      </c>
      <c r="H51" s="125" t="s">
        <v>311</v>
      </c>
      <c r="I51" s="125" t="s">
        <v>442</v>
      </c>
      <c r="J51" s="125" t="s">
        <v>155</v>
      </c>
      <c r="K51" s="125" t="s">
        <v>146</v>
      </c>
      <c r="L51" s="126">
        <v>0</v>
      </c>
      <c r="M51" s="4" t="s">
        <v>10</v>
      </c>
    </row>
    <row r="52" spans="1:13" x14ac:dyDescent="0.3">
      <c r="A52" s="18" t="s">
        <v>1207</v>
      </c>
      <c r="B52" s="125" t="s">
        <v>228</v>
      </c>
      <c r="C52" s="125">
        <v>30</v>
      </c>
      <c r="D52" s="125" t="s">
        <v>400</v>
      </c>
      <c r="E52" s="125" t="s">
        <v>457</v>
      </c>
      <c r="F52" s="125" t="s">
        <v>321</v>
      </c>
      <c r="G52" s="125" t="s">
        <v>207</v>
      </c>
      <c r="H52" s="125" t="s">
        <v>212</v>
      </c>
      <c r="I52" s="125" t="s">
        <v>145</v>
      </c>
      <c r="J52" s="125" t="s">
        <v>146</v>
      </c>
      <c r="K52" s="125" t="s">
        <v>146</v>
      </c>
      <c r="L52" s="126">
        <v>0</v>
      </c>
      <c r="M52" s="4" t="s">
        <v>10</v>
      </c>
    </row>
    <row r="53" spans="1:13" x14ac:dyDescent="0.3">
      <c r="A53" s="18" t="s">
        <v>1208</v>
      </c>
      <c r="B53" s="125" t="s">
        <v>598</v>
      </c>
      <c r="C53" s="125">
        <v>28</v>
      </c>
      <c r="D53" s="125" t="s">
        <v>229</v>
      </c>
      <c r="E53" s="125" t="s">
        <v>260</v>
      </c>
      <c r="F53" s="125" t="s">
        <v>295</v>
      </c>
      <c r="G53" s="125" t="s">
        <v>222</v>
      </c>
      <c r="H53" s="125" t="s">
        <v>157</v>
      </c>
      <c r="I53" s="125" t="s">
        <v>172</v>
      </c>
      <c r="J53" s="125" t="s">
        <v>154</v>
      </c>
      <c r="K53" s="125" t="s">
        <v>146</v>
      </c>
      <c r="L53" s="126">
        <v>0</v>
      </c>
      <c r="M53" s="4" t="s">
        <v>10</v>
      </c>
    </row>
    <row r="54" spans="1:13" x14ac:dyDescent="0.3">
      <c r="A54" s="18" t="s">
        <v>1209</v>
      </c>
      <c r="B54" s="125" t="s">
        <v>996</v>
      </c>
      <c r="C54" s="125">
        <v>18</v>
      </c>
      <c r="D54" s="125" t="s">
        <v>457</v>
      </c>
      <c r="E54" s="125" t="s">
        <v>246</v>
      </c>
      <c r="F54" s="125" t="s">
        <v>296</v>
      </c>
      <c r="G54" s="125" t="s">
        <v>186</v>
      </c>
      <c r="H54" s="125" t="s">
        <v>143</v>
      </c>
      <c r="I54" s="125" t="s">
        <v>145</v>
      </c>
      <c r="J54" s="125" t="s">
        <v>146</v>
      </c>
      <c r="K54" s="125" t="s">
        <v>146</v>
      </c>
      <c r="L54" s="126">
        <v>0</v>
      </c>
      <c r="M54" s="4" t="s">
        <v>10</v>
      </c>
    </row>
    <row r="55" spans="1:13" x14ac:dyDescent="0.3">
      <c r="A55" s="18" t="s">
        <v>1210</v>
      </c>
      <c r="B55" s="125" t="s">
        <v>853</v>
      </c>
      <c r="C55" s="125">
        <v>43</v>
      </c>
      <c r="D55" s="125" t="s">
        <v>764</v>
      </c>
      <c r="E55" s="125" t="s">
        <v>1007</v>
      </c>
      <c r="F55" s="125" t="s">
        <v>462</v>
      </c>
      <c r="G55" s="125" t="s">
        <v>220</v>
      </c>
      <c r="H55" s="125" t="s">
        <v>169</v>
      </c>
      <c r="I55" s="125" t="s">
        <v>146</v>
      </c>
      <c r="J55" s="125" t="s">
        <v>145</v>
      </c>
      <c r="K55" s="125" t="s">
        <v>146</v>
      </c>
      <c r="L55" s="126">
        <v>0</v>
      </c>
      <c r="M55" s="4" t="s">
        <v>10</v>
      </c>
    </row>
    <row r="56" spans="1:13" x14ac:dyDescent="0.3">
      <c r="A56" s="18" t="s">
        <v>1211</v>
      </c>
      <c r="B56" s="125" t="s">
        <v>534</v>
      </c>
      <c r="C56" s="125">
        <v>61</v>
      </c>
      <c r="D56" s="125" t="s">
        <v>259</v>
      </c>
      <c r="E56" s="125" t="s">
        <v>277</v>
      </c>
      <c r="F56" s="125" t="s">
        <v>184</v>
      </c>
      <c r="G56" s="125" t="s">
        <v>157</v>
      </c>
      <c r="H56" s="125" t="s">
        <v>155</v>
      </c>
      <c r="I56" s="125" t="s">
        <v>145</v>
      </c>
      <c r="J56" s="125" t="s">
        <v>146</v>
      </c>
      <c r="K56" s="125" t="s">
        <v>146</v>
      </c>
      <c r="L56" s="126">
        <v>0</v>
      </c>
      <c r="M56" s="4" t="s">
        <v>10</v>
      </c>
    </row>
    <row r="57" spans="1:13" x14ac:dyDescent="0.3">
      <c r="A57" s="18" t="s">
        <v>1212</v>
      </c>
      <c r="B57" s="125" t="s">
        <v>1213</v>
      </c>
      <c r="C57" s="125">
        <v>237</v>
      </c>
      <c r="D57" s="125" t="s">
        <v>639</v>
      </c>
      <c r="E57" s="125" t="s">
        <v>553</v>
      </c>
      <c r="F57" s="125" t="s">
        <v>141</v>
      </c>
      <c r="G57" s="125" t="s">
        <v>184</v>
      </c>
      <c r="H57" s="125" t="s">
        <v>170</v>
      </c>
      <c r="I57" s="125" t="s">
        <v>155</v>
      </c>
      <c r="J57" s="125" t="s">
        <v>145</v>
      </c>
      <c r="K57" s="125" t="s">
        <v>145</v>
      </c>
      <c r="L57" s="126">
        <v>0</v>
      </c>
      <c r="M57" s="4" t="s">
        <v>10</v>
      </c>
    </row>
    <row r="58" spans="1:13" x14ac:dyDescent="0.3">
      <c r="A58" s="18" t="s">
        <v>67</v>
      </c>
      <c r="B58" s="125" t="s">
        <v>1214</v>
      </c>
      <c r="C58" s="125">
        <v>282</v>
      </c>
      <c r="D58" s="125" t="s">
        <v>838</v>
      </c>
      <c r="E58" s="125" t="s">
        <v>284</v>
      </c>
      <c r="F58" s="125" t="s">
        <v>280</v>
      </c>
      <c r="G58" s="125" t="s">
        <v>292</v>
      </c>
      <c r="H58" s="125" t="s">
        <v>350</v>
      </c>
      <c r="I58" s="125" t="s">
        <v>178</v>
      </c>
      <c r="J58" s="125" t="s">
        <v>212</v>
      </c>
      <c r="K58" s="125" t="s">
        <v>155</v>
      </c>
      <c r="L58" s="126">
        <v>0</v>
      </c>
      <c r="M58" s="4" t="s">
        <v>10</v>
      </c>
    </row>
    <row r="59" spans="1:13" x14ac:dyDescent="0.3">
      <c r="A59" s="18" t="s">
        <v>68</v>
      </c>
      <c r="B59" s="125" t="s">
        <v>215</v>
      </c>
      <c r="C59" s="125">
        <v>7</v>
      </c>
      <c r="D59" s="125" t="s">
        <v>210</v>
      </c>
      <c r="E59" s="125" t="s">
        <v>143</v>
      </c>
      <c r="F59" s="125" t="s">
        <v>144</v>
      </c>
      <c r="G59" s="125" t="s">
        <v>155</v>
      </c>
      <c r="H59" s="125" t="s">
        <v>146</v>
      </c>
      <c r="I59" s="125" t="s">
        <v>145</v>
      </c>
      <c r="J59" s="125" t="s">
        <v>146</v>
      </c>
      <c r="K59" s="125" t="s">
        <v>146</v>
      </c>
      <c r="L59" s="126">
        <v>0</v>
      </c>
      <c r="M59" s="4" t="s">
        <v>10</v>
      </c>
    </row>
    <row r="60" spans="1:13" x14ac:dyDescent="0.3">
      <c r="A60" s="18" t="s">
        <v>1124</v>
      </c>
      <c r="B60" s="125" t="s">
        <v>145</v>
      </c>
      <c r="C60" s="125">
        <v>0</v>
      </c>
      <c r="D60" s="125" t="s">
        <v>145</v>
      </c>
      <c r="E60" s="125" t="s">
        <v>146</v>
      </c>
      <c r="F60" s="125" t="s">
        <v>146</v>
      </c>
      <c r="G60" s="125" t="s">
        <v>146</v>
      </c>
      <c r="H60" s="125" t="s">
        <v>146</v>
      </c>
      <c r="I60" s="125" t="s">
        <v>146</v>
      </c>
      <c r="J60" s="125" t="s">
        <v>146</v>
      </c>
      <c r="K60" s="125" t="s">
        <v>146</v>
      </c>
      <c r="L60" s="126">
        <v>0</v>
      </c>
      <c r="M60" s="4" t="s">
        <v>10</v>
      </c>
    </row>
    <row r="61" spans="1:13" x14ac:dyDescent="0.3">
      <c r="A61" s="18" t="s">
        <v>69</v>
      </c>
      <c r="B61" s="125" t="s">
        <v>178</v>
      </c>
      <c r="C61" s="125">
        <v>4</v>
      </c>
      <c r="D61" s="125" t="s">
        <v>138</v>
      </c>
      <c r="E61" s="125" t="s">
        <v>143</v>
      </c>
      <c r="F61" s="125" t="s">
        <v>155</v>
      </c>
      <c r="G61" s="125" t="s">
        <v>145</v>
      </c>
      <c r="H61" s="125" t="s">
        <v>146</v>
      </c>
      <c r="I61" s="125" t="s">
        <v>146</v>
      </c>
      <c r="J61" s="125" t="s">
        <v>146</v>
      </c>
      <c r="K61" s="125" t="s">
        <v>146</v>
      </c>
      <c r="L61" s="126">
        <v>0</v>
      </c>
      <c r="M61" s="4" t="s">
        <v>10</v>
      </c>
    </row>
    <row r="62" spans="1:13" x14ac:dyDescent="0.3">
      <c r="A62" s="18" t="s">
        <v>70</v>
      </c>
      <c r="B62" s="125" t="s">
        <v>803</v>
      </c>
      <c r="C62" s="125">
        <v>160</v>
      </c>
      <c r="D62" s="125" t="s">
        <v>782</v>
      </c>
      <c r="E62" s="125" t="s">
        <v>330</v>
      </c>
      <c r="F62" s="125" t="s">
        <v>162</v>
      </c>
      <c r="G62" s="125" t="s">
        <v>265</v>
      </c>
      <c r="H62" s="125" t="s">
        <v>201</v>
      </c>
      <c r="I62" s="125" t="s">
        <v>212</v>
      </c>
      <c r="J62" s="125" t="s">
        <v>146</v>
      </c>
      <c r="K62" s="125" t="s">
        <v>146</v>
      </c>
      <c r="L62" s="126">
        <v>0</v>
      </c>
      <c r="M62" s="4" t="s">
        <v>10</v>
      </c>
    </row>
    <row r="63" spans="1:13" x14ac:dyDescent="0.3">
      <c r="A63" s="18" t="s">
        <v>71</v>
      </c>
      <c r="B63" s="125" t="s">
        <v>180</v>
      </c>
      <c r="C63" s="125">
        <v>12</v>
      </c>
      <c r="D63" s="125" t="s">
        <v>137</v>
      </c>
      <c r="E63" s="125" t="s">
        <v>209</v>
      </c>
      <c r="F63" s="125" t="s">
        <v>213</v>
      </c>
      <c r="G63" s="125" t="s">
        <v>213</v>
      </c>
      <c r="H63" s="125" t="s">
        <v>138</v>
      </c>
      <c r="I63" s="125" t="s">
        <v>146</v>
      </c>
      <c r="J63" s="125" t="s">
        <v>146</v>
      </c>
      <c r="K63" s="125" t="s">
        <v>146</v>
      </c>
      <c r="L63" s="126">
        <v>0</v>
      </c>
      <c r="M63" s="4" t="s">
        <v>10</v>
      </c>
    </row>
    <row r="64" spans="1:13" x14ac:dyDescent="0.3">
      <c r="A64" s="18" t="s">
        <v>72</v>
      </c>
      <c r="B64" s="125" t="s">
        <v>169</v>
      </c>
      <c r="C64" s="125">
        <v>0</v>
      </c>
      <c r="D64" s="125" t="s">
        <v>143</v>
      </c>
      <c r="E64" s="125" t="s">
        <v>155</v>
      </c>
      <c r="F64" s="125" t="s">
        <v>155</v>
      </c>
      <c r="G64" s="125" t="s">
        <v>145</v>
      </c>
      <c r="H64" s="125" t="s">
        <v>146</v>
      </c>
      <c r="I64" s="125" t="s">
        <v>146</v>
      </c>
      <c r="J64" s="125" t="s">
        <v>146</v>
      </c>
      <c r="K64" s="125" t="s">
        <v>146</v>
      </c>
      <c r="L64" s="126">
        <v>0</v>
      </c>
      <c r="M64" s="4" t="s">
        <v>10</v>
      </c>
    </row>
    <row r="65" spans="1:13" x14ac:dyDescent="0.3">
      <c r="A65" s="18" t="s">
        <v>73</v>
      </c>
      <c r="B65" s="125" t="s">
        <v>295</v>
      </c>
      <c r="C65" s="125">
        <v>22</v>
      </c>
      <c r="D65" s="125" t="s">
        <v>171</v>
      </c>
      <c r="E65" s="125" t="s">
        <v>143</v>
      </c>
      <c r="F65" s="125" t="s">
        <v>144</v>
      </c>
      <c r="G65" s="125" t="s">
        <v>146</v>
      </c>
      <c r="H65" s="125" t="s">
        <v>146</v>
      </c>
      <c r="I65" s="125" t="s">
        <v>146</v>
      </c>
      <c r="J65" s="125" t="s">
        <v>146</v>
      </c>
      <c r="K65" s="125" t="s">
        <v>146</v>
      </c>
      <c r="L65" s="126">
        <v>0</v>
      </c>
      <c r="M65" s="4" t="s">
        <v>10</v>
      </c>
    </row>
    <row r="66" spans="1:13" x14ac:dyDescent="0.3">
      <c r="A66" s="18" t="s">
        <v>74</v>
      </c>
      <c r="B66" s="125" t="s">
        <v>250</v>
      </c>
      <c r="C66" s="125">
        <v>46</v>
      </c>
      <c r="D66" s="125" t="s">
        <v>136</v>
      </c>
      <c r="E66" s="125" t="s">
        <v>190</v>
      </c>
      <c r="F66" s="125" t="s">
        <v>137</v>
      </c>
      <c r="G66" s="125" t="s">
        <v>172</v>
      </c>
      <c r="H66" s="125" t="s">
        <v>138</v>
      </c>
      <c r="I66" s="125" t="s">
        <v>145</v>
      </c>
      <c r="J66" s="125" t="s">
        <v>146</v>
      </c>
      <c r="K66" s="125" t="s">
        <v>146</v>
      </c>
      <c r="L66" s="126">
        <v>0</v>
      </c>
      <c r="M66" s="4" t="s">
        <v>10</v>
      </c>
    </row>
    <row r="67" spans="1:13" x14ac:dyDescent="0.3">
      <c r="A67" s="18" t="s">
        <v>75</v>
      </c>
      <c r="B67" s="125" t="s">
        <v>210</v>
      </c>
      <c r="C67" s="125">
        <v>2</v>
      </c>
      <c r="D67" s="125" t="s">
        <v>143</v>
      </c>
      <c r="E67" s="125" t="s">
        <v>145</v>
      </c>
      <c r="F67" s="125" t="s">
        <v>145</v>
      </c>
      <c r="G67" s="125" t="s">
        <v>146</v>
      </c>
      <c r="H67" s="125" t="s">
        <v>146</v>
      </c>
      <c r="I67" s="125" t="s">
        <v>146</v>
      </c>
      <c r="J67" s="125" t="s">
        <v>146</v>
      </c>
      <c r="K67" s="125" t="s">
        <v>146</v>
      </c>
      <c r="L67" s="126">
        <v>0</v>
      </c>
      <c r="M67" s="4" t="s">
        <v>10</v>
      </c>
    </row>
    <row r="68" spans="1:13" x14ac:dyDescent="0.3">
      <c r="A68" s="18" t="s">
        <v>76</v>
      </c>
      <c r="B68" s="125" t="s">
        <v>252</v>
      </c>
      <c r="C68" s="125">
        <v>20</v>
      </c>
      <c r="D68" s="125" t="s">
        <v>204</v>
      </c>
      <c r="E68" s="125" t="s">
        <v>138</v>
      </c>
      <c r="F68" s="125" t="s">
        <v>218</v>
      </c>
      <c r="G68" s="125" t="s">
        <v>154</v>
      </c>
      <c r="H68" s="125" t="s">
        <v>169</v>
      </c>
      <c r="I68" s="125" t="s">
        <v>212</v>
      </c>
      <c r="J68" s="125" t="s">
        <v>144</v>
      </c>
      <c r="K68" s="125" t="s">
        <v>146</v>
      </c>
      <c r="L68" s="126">
        <v>0</v>
      </c>
      <c r="M68" s="4" t="s">
        <v>10</v>
      </c>
    </row>
    <row r="69" spans="1:13" x14ac:dyDescent="0.3">
      <c r="A69" s="18" t="s">
        <v>77</v>
      </c>
      <c r="B69" s="125" t="s">
        <v>226</v>
      </c>
      <c r="C69" s="125">
        <v>9</v>
      </c>
      <c r="D69" s="125" t="s">
        <v>200</v>
      </c>
      <c r="E69" s="125" t="s">
        <v>169</v>
      </c>
      <c r="F69" s="125" t="s">
        <v>138</v>
      </c>
      <c r="G69" s="125" t="s">
        <v>170</v>
      </c>
      <c r="H69" s="125" t="s">
        <v>212</v>
      </c>
      <c r="I69" s="125" t="s">
        <v>155</v>
      </c>
      <c r="J69" s="125" t="s">
        <v>144</v>
      </c>
      <c r="K69" s="125" t="s">
        <v>155</v>
      </c>
      <c r="L69" s="126">
        <v>0</v>
      </c>
      <c r="M69" s="4" t="s">
        <v>10</v>
      </c>
    </row>
    <row r="70" spans="1:13" x14ac:dyDescent="0.3">
      <c r="A70" s="18" t="s">
        <v>78</v>
      </c>
      <c r="B70" s="125" t="s">
        <v>397</v>
      </c>
      <c r="C70" s="125">
        <v>11</v>
      </c>
      <c r="D70" s="125" t="s">
        <v>171</v>
      </c>
      <c r="E70" s="125" t="s">
        <v>233</v>
      </c>
      <c r="F70" s="125" t="s">
        <v>213</v>
      </c>
      <c r="G70" s="125" t="s">
        <v>204</v>
      </c>
      <c r="H70" s="125" t="s">
        <v>138</v>
      </c>
      <c r="I70" s="125" t="s">
        <v>144</v>
      </c>
      <c r="J70" s="125" t="s">
        <v>146</v>
      </c>
      <c r="K70" s="125" t="s">
        <v>146</v>
      </c>
      <c r="L70" s="126">
        <v>0</v>
      </c>
      <c r="M70" s="4" t="s">
        <v>10</v>
      </c>
    </row>
    <row r="71" spans="1:13" x14ac:dyDescent="0.3">
      <c r="A71" s="18" t="s">
        <v>79</v>
      </c>
      <c r="B71" s="125" t="s">
        <v>397</v>
      </c>
      <c r="C71" s="125">
        <v>11</v>
      </c>
      <c r="D71" s="125" t="s">
        <v>171</v>
      </c>
      <c r="E71" s="125" t="s">
        <v>233</v>
      </c>
      <c r="F71" s="125" t="s">
        <v>213</v>
      </c>
      <c r="G71" s="125" t="s">
        <v>204</v>
      </c>
      <c r="H71" s="125" t="s">
        <v>138</v>
      </c>
      <c r="I71" s="125" t="s">
        <v>144</v>
      </c>
      <c r="J71" s="125" t="s">
        <v>146</v>
      </c>
      <c r="K71" s="125" t="s">
        <v>146</v>
      </c>
      <c r="L71" s="126">
        <v>0</v>
      </c>
      <c r="M71" s="4" t="s">
        <v>10</v>
      </c>
    </row>
    <row r="72" spans="1:13" x14ac:dyDescent="0.3">
      <c r="A72" s="18" t="s">
        <v>80</v>
      </c>
      <c r="B72" s="125" t="s">
        <v>1215</v>
      </c>
      <c r="C72" s="125">
        <v>217</v>
      </c>
      <c r="D72" s="125" t="s">
        <v>423</v>
      </c>
      <c r="E72" s="125" t="s">
        <v>189</v>
      </c>
      <c r="F72" s="125" t="s">
        <v>699</v>
      </c>
      <c r="G72" s="125" t="s">
        <v>442</v>
      </c>
      <c r="H72" s="125" t="s">
        <v>178</v>
      </c>
      <c r="I72" s="125" t="s">
        <v>212</v>
      </c>
      <c r="J72" s="125" t="s">
        <v>145</v>
      </c>
      <c r="K72" s="125" t="s">
        <v>145</v>
      </c>
      <c r="L72" s="126">
        <v>0</v>
      </c>
      <c r="M72" s="4" t="s">
        <v>10</v>
      </c>
    </row>
    <row r="73" spans="1:13" x14ac:dyDescent="0.3">
      <c r="A73" s="18" t="s">
        <v>82</v>
      </c>
      <c r="B73" s="125" t="s">
        <v>653</v>
      </c>
      <c r="C73" s="125">
        <v>59</v>
      </c>
      <c r="D73" s="125" t="s">
        <v>305</v>
      </c>
      <c r="E73" s="125" t="s">
        <v>154</v>
      </c>
      <c r="F73" s="125" t="s">
        <v>211</v>
      </c>
      <c r="G73" s="125" t="s">
        <v>143</v>
      </c>
      <c r="H73" s="125" t="s">
        <v>145</v>
      </c>
      <c r="I73" s="125" t="s">
        <v>146</v>
      </c>
      <c r="J73" s="125" t="s">
        <v>146</v>
      </c>
      <c r="K73" s="125" t="s">
        <v>146</v>
      </c>
      <c r="L73" s="126">
        <v>0</v>
      </c>
      <c r="M73" s="4" t="s">
        <v>10</v>
      </c>
    </row>
    <row r="74" spans="1:13" x14ac:dyDescent="0.3">
      <c r="A74" s="18" t="s">
        <v>1216</v>
      </c>
      <c r="B74" s="125" t="s">
        <v>391</v>
      </c>
      <c r="C74" s="125">
        <v>110</v>
      </c>
      <c r="D74" s="125" t="s">
        <v>679</v>
      </c>
      <c r="E74" s="125" t="s">
        <v>153</v>
      </c>
      <c r="F74" s="125" t="s">
        <v>157</v>
      </c>
      <c r="G74" s="125" t="s">
        <v>218</v>
      </c>
      <c r="H74" s="125" t="s">
        <v>138</v>
      </c>
      <c r="I74" s="125" t="s">
        <v>145</v>
      </c>
      <c r="J74" s="125" t="s">
        <v>146</v>
      </c>
      <c r="K74" s="125" t="s">
        <v>146</v>
      </c>
      <c r="L74" s="126">
        <v>0</v>
      </c>
      <c r="M74" s="4" t="s">
        <v>10</v>
      </c>
    </row>
    <row r="75" spans="1:13" x14ac:dyDescent="0.3">
      <c r="A75" s="18" t="s">
        <v>1217</v>
      </c>
      <c r="B75" s="125" t="s">
        <v>298</v>
      </c>
      <c r="C75" s="125">
        <v>4</v>
      </c>
      <c r="D75" s="125" t="s">
        <v>158</v>
      </c>
      <c r="E75" s="125" t="s">
        <v>211</v>
      </c>
      <c r="F75" s="125" t="s">
        <v>210</v>
      </c>
      <c r="G75" s="125" t="s">
        <v>210</v>
      </c>
      <c r="H75" s="125" t="s">
        <v>138</v>
      </c>
      <c r="I75" s="125" t="s">
        <v>145</v>
      </c>
      <c r="J75" s="125" t="s">
        <v>146</v>
      </c>
      <c r="K75" s="125" t="s">
        <v>146</v>
      </c>
      <c r="L75" s="126">
        <v>0</v>
      </c>
      <c r="M75" s="4" t="s">
        <v>10</v>
      </c>
    </row>
    <row r="76" spans="1:13" x14ac:dyDescent="0.3">
      <c r="A76" s="18" t="s">
        <v>84</v>
      </c>
      <c r="B76" s="125" t="s">
        <v>385</v>
      </c>
      <c r="C76" s="125">
        <v>6</v>
      </c>
      <c r="D76" s="125" t="s">
        <v>167</v>
      </c>
      <c r="E76" s="125" t="s">
        <v>173</v>
      </c>
      <c r="F76" s="125" t="s">
        <v>190</v>
      </c>
      <c r="G76" s="125" t="s">
        <v>178</v>
      </c>
      <c r="H76" s="125" t="s">
        <v>143</v>
      </c>
      <c r="I76" s="125" t="s">
        <v>155</v>
      </c>
      <c r="J76" s="125" t="s">
        <v>145</v>
      </c>
      <c r="K76" s="125" t="s">
        <v>145</v>
      </c>
      <c r="L76" s="126">
        <v>0</v>
      </c>
      <c r="M76" s="4" t="s">
        <v>10</v>
      </c>
    </row>
    <row r="77" spans="1:13" x14ac:dyDescent="0.3">
      <c r="A77" s="18" t="s">
        <v>85</v>
      </c>
      <c r="B77" s="125" t="s">
        <v>421</v>
      </c>
      <c r="C77" s="125">
        <v>32</v>
      </c>
      <c r="D77" s="125" t="s">
        <v>131</v>
      </c>
      <c r="E77" s="125" t="s">
        <v>202</v>
      </c>
      <c r="F77" s="125" t="s">
        <v>143</v>
      </c>
      <c r="G77" s="125" t="s">
        <v>144</v>
      </c>
      <c r="H77" s="125" t="s">
        <v>145</v>
      </c>
      <c r="I77" s="125" t="s">
        <v>155</v>
      </c>
      <c r="J77" s="125" t="s">
        <v>146</v>
      </c>
      <c r="K77" s="125" t="s">
        <v>146</v>
      </c>
      <c r="L77" s="126">
        <v>0</v>
      </c>
      <c r="M77" s="4" t="s">
        <v>10</v>
      </c>
    </row>
    <row r="78" spans="1:13" x14ac:dyDescent="0.3">
      <c r="A78" s="18" t="s">
        <v>86</v>
      </c>
      <c r="B78" s="125" t="s">
        <v>281</v>
      </c>
      <c r="C78" s="125">
        <v>6</v>
      </c>
      <c r="D78" s="125" t="s">
        <v>164</v>
      </c>
      <c r="E78" s="125" t="s">
        <v>164</v>
      </c>
      <c r="F78" s="125" t="s">
        <v>210</v>
      </c>
      <c r="G78" s="125" t="s">
        <v>159</v>
      </c>
      <c r="H78" s="125" t="s">
        <v>145</v>
      </c>
      <c r="I78" s="125" t="s">
        <v>146</v>
      </c>
      <c r="J78" s="125" t="s">
        <v>146</v>
      </c>
      <c r="K78" s="125" t="s">
        <v>146</v>
      </c>
      <c r="L78" s="126">
        <v>0</v>
      </c>
      <c r="M78" s="4" t="s">
        <v>10</v>
      </c>
    </row>
    <row r="79" spans="1:13" x14ac:dyDescent="0.3">
      <c r="A79" s="18" t="s">
        <v>87</v>
      </c>
      <c r="B79" s="125" t="s">
        <v>1218</v>
      </c>
      <c r="C79" s="125">
        <v>708</v>
      </c>
      <c r="D79" s="125" t="s">
        <v>1219</v>
      </c>
      <c r="E79" s="125" t="s">
        <v>700</v>
      </c>
      <c r="F79" s="125" t="s">
        <v>644</v>
      </c>
      <c r="G79" s="125" t="s">
        <v>258</v>
      </c>
      <c r="H79" s="125" t="s">
        <v>321</v>
      </c>
      <c r="I79" s="125" t="s">
        <v>209</v>
      </c>
      <c r="J79" s="125" t="s">
        <v>155</v>
      </c>
      <c r="K79" s="125" t="s">
        <v>145</v>
      </c>
      <c r="L79" s="126">
        <v>2</v>
      </c>
      <c r="M79" s="4" t="s">
        <v>10</v>
      </c>
    </row>
    <row r="80" spans="1:13" x14ac:dyDescent="0.3">
      <c r="A80" s="18" t="s">
        <v>88</v>
      </c>
      <c r="B80" s="125" t="s">
        <v>1220</v>
      </c>
      <c r="C80" s="125">
        <v>286</v>
      </c>
      <c r="D80" s="125" t="s">
        <v>1221</v>
      </c>
      <c r="E80" s="125" t="s">
        <v>547</v>
      </c>
      <c r="F80" s="125" t="s">
        <v>490</v>
      </c>
      <c r="G80" s="125" t="s">
        <v>461</v>
      </c>
      <c r="H80" s="125" t="s">
        <v>331</v>
      </c>
      <c r="I80" s="125" t="s">
        <v>186</v>
      </c>
      <c r="J80" s="125" t="s">
        <v>155</v>
      </c>
      <c r="K80" s="125" t="s">
        <v>145</v>
      </c>
      <c r="L80" s="126">
        <v>2</v>
      </c>
      <c r="M80" s="4" t="s">
        <v>10</v>
      </c>
    </row>
    <row r="81" spans="1:13" x14ac:dyDescent="0.3">
      <c r="A81" s="18" t="s">
        <v>89</v>
      </c>
      <c r="B81" s="125" t="s">
        <v>1051</v>
      </c>
      <c r="C81" s="125">
        <v>55</v>
      </c>
      <c r="D81" s="125" t="s">
        <v>511</v>
      </c>
      <c r="E81" s="125" t="s">
        <v>693</v>
      </c>
      <c r="F81" s="125" t="s">
        <v>397</v>
      </c>
      <c r="G81" s="125" t="s">
        <v>162</v>
      </c>
      <c r="H81" s="125" t="s">
        <v>215</v>
      </c>
      <c r="I81" s="125" t="s">
        <v>170</v>
      </c>
      <c r="J81" s="125" t="s">
        <v>146</v>
      </c>
      <c r="K81" s="125" t="s">
        <v>145</v>
      </c>
      <c r="L81" s="126">
        <v>1</v>
      </c>
      <c r="M81" s="4" t="s">
        <v>10</v>
      </c>
    </row>
    <row r="82" spans="1:13" x14ac:dyDescent="0.3">
      <c r="A82" s="18" t="s">
        <v>90</v>
      </c>
      <c r="B82" s="125" t="s">
        <v>825</v>
      </c>
      <c r="C82" s="125">
        <v>71</v>
      </c>
      <c r="D82" s="125" t="s">
        <v>888</v>
      </c>
      <c r="E82" s="125" t="s">
        <v>265</v>
      </c>
      <c r="F82" s="125" t="s">
        <v>209</v>
      </c>
      <c r="G82" s="125" t="s">
        <v>143</v>
      </c>
      <c r="H82" s="125" t="s">
        <v>170</v>
      </c>
      <c r="I82" s="125" t="s">
        <v>146</v>
      </c>
      <c r="J82" s="125" t="s">
        <v>146</v>
      </c>
      <c r="K82" s="125" t="s">
        <v>146</v>
      </c>
      <c r="L82" s="126">
        <v>0</v>
      </c>
      <c r="M82" s="4" t="s">
        <v>10</v>
      </c>
    </row>
    <row r="83" spans="1:13" x14ac:dyDescent="0.3">
      <c r="A83" s="18" t="s">
        <v>91</v>
      </c>
      <c r="B83" s="125" t="s">
        <v>237</v>
      </c>
      <c r="C83" s="125">
        <v>132</v>
      </c>
      <c r="D83" s="125" t="s">
        <v>1222</v>
      </c>
      <c r="E83" s="125" t="s">
        <v>183</v>
      </c>
      <c r="F83" s="125" t="s">
        <v>289</v>
      </c>
      <c r="G83" s="125" t="s">
        <v>153</v>
      </c>
      <c r="H83" s="125" t="s">
        <v>164</v>
      </c>
      <c r="I83" s="125" t="s">
        <v>218</v>
      </c>
      <c r="J83" s="125" t="s">
        <v>155</v>
      </c>
      <c r="K83" s="125" t="s">
        <v>146</v>
      </c>
      <c r="L83" s="126">
        <v>1</v>
      </c>
      <c r="M83" s="4" t="s">
        <v>10</v>
      </c>
    </row>
    <row r="84" spans="1:13" x14ac:dyDescent="0.3">
      <c r="A84" s="18" t="s">
        <v>92</v>
      </c>
      <c r="B84" s="125" t="s">
        <v>185</v>
      </c>
      <c r="C84" s="125">
        <v>28</v>
      </c>
      <c r="D84" s="125" t="s">
        <v>144</v>
      </c>
      <c r="E84" s="125" t="s">
        <v>155</v>
      </c>
      <c r="F84" s="125" t="s">
        <v>146</v>
      </c>
      <c r="G84" s="125" t="s">
        <v>146</v>
      </c>
      <c r="H84" s="125" t="s">
        <v>145</v>
      </c>
      <c r="I84" s="125" t="s">
        <v>146</v>
      </c>
      <c r="J84" s="125" t="s">
        <v>146</v>
      </c>
      <c r="K84" s="125" t="s">
        <v>146</v>
      </c>
      <c r="L84" s="126">
        <v>0</v>
      </c>
      <c r="M84" s="4" t="s">
        <v>10</v>
      </c>
    </row>
    <row r="85" spans="1:13" x14ac:dyDescent="0.3">
      <c r="A85" s="18" t="s">
        <v>93</v>
      </c>
      <c r="B85" s="125" t="s">
        <v>1223</v>
      </c>
      <c r="C85" s="125">
        <v>422</v>
      </c>
      <c r="D85" s="125" t="s">
        <v>1224</v>
      </c>
      <c r="E85" s="125" t="s">
        <v>355</v>
      </c>
      <c r="F85" s="125" t="s">
        <v>131</v>
      </c>
      <c r="G85" s="125" t="s">
        <v>171</v>
      </c>
      <c r="H85" s="125" t="s">
        <v>210</v>
      </c>
      <c r="I85" s="125" t="s">
        <v>145</v>
      </c>
      <c r="J85" s="125" t="s">
        <v>146</v>
      </c>
      <c r="K85" s="125" t="s">
        <v>146</v>
      </c>
      <c r="L85" s="126">
        <v>0</v>
      </c>
      <c r="M85" s="4" t="s">
        <v>10</v>
      </c>
    </row>
    <row r="86" spans="1:13" x14ac:dyDescent="0.3">
      <c r="A86" s="18" t="s">
        <v>94</v>
      </c>
      <c r="B86" s="125" t="s">
        <v>1225</v>
      </c>
      <c r="C86" s="125">
        <v>383</v>
      </c>
      <c r="D86" s="125" t="s">
        <v>1226</v>
      </c>
      <c r="E86" s="125" t="s">
        <v>749</v>
      </c>
      <c r="F86" s="125" t="s">
        <v>152</v>
      </c>
      <c r="G86" s="125" t="s">
        <v>215</v>
      </c>
      <c r="H86" s="125" t="s">
        <v>143</v>
      </c>
      <c r="I86" s="125" t="s">
        <v>145</v>
      </c>
      <c r="J86" s="125" t="s">
        <v>146</v>
      </c>
      <c r="K86" s="125" t="s">
        <v>146</v>
      </c>
      <c r="L86" s="126">
        <v>0</v>
      </c>
      <c r="M86" s="4" t="s">
        <v>10</v>
      </c>
    </row>
    <row r="87" spans="1:13" x14ac:dyDescent="0.3">
      <c r="A87" s="18" t="s">
        <v>95</v>
      </c>
      <c r="B87" s="125" t="s">
        <v>805</v>
      </c>
      <c r="C87" s="125">
        <v>39</v>
      </c>
      <c r="D87" s="125" t="s">
        <v>288</v>
      </c>
      <c r="E87" s="125" t="s">
        <v>199</v>
      </c>
      <c r="F87" s="125" t="s">
        <v>185</v>
      </c>
      <c r="G87" s="125" t="s">
        <v>202</v>
      </c>
      <c r="H87" s="125" t="s">
        <v>138</v>
      </c>
      <c r="I87" s="125" t="s">
        <v>146</v>
      </c>
      <c r="J87" s="125" t="s">
        <v>146</v>
      </c>
      <c r="K87" s="125" t="s">
        <v>146</v>
      </c>
      <c r="L87" s="126">
        <v>0</v>
      </c>
      <c r="M87" s="4" t="s">
        <v>10</v>
      </c>
    </row>
    <row r="88" spans="1:13" x14ac:dyDescent="0.3">
      <c r="A88" s="18" t="s">
        <v>96</v>
      </c>
      <c r="B88" s="125" t="s">
        <v>155</v>
      </c>
      <c r="C88" s="125">
        <v>0</v>
      </c>
      <c r="D88" s="125" t="s">
        <v>155</v>
      </c>
      <c r="E88" s="125" t="s">
        <v>146</v>
      </c>
      <c r="F88" s="125" t="s">
        <v>146</v>
      </c>
      <c r="G88" s="125" t="s">
        <v>146</v>
      </c>
      <c r="H88" s="125" t="s">
        <v>146</v>
      </c>
      <c r="I88" s="125" t="s">
        <v>146</v>
      </c>
      <c r="J88" s="125" t="s">
        <v>146</v>
      </c>
      <c r="K88" s="125" t="s">
        <v>146</v>
      </c>
      <c r="L88" s="126">
        <v>0</v>
      </c>
      <c r="M88" s="4" t="s">
        <v>10</v>
      </c>
    </row>
    <row r="89" spans="1:13" x14ac:dyDescent="0.3">
      <c r="A89" s="18" t="s">
        <v>97</v>
      </c>
      <c r="B89" s="125" t="s">
        <v>1227</v>
      </c>
      <c r="C89" s="125">
        <v>3461</v>
      </c>
      <c r="D89" s="125" t="s">
        <v>1228</v>
      </c>
      <c r="E89" s="125" t="s">
        <v>1229</v>
      </c>
      <c r="F89" s="125" t="s">
        <v>1012</v>
      </c>
      <c r="G89" s="125" t="s">
        <v>645</v>
      </c>
      <c r="H89" s="125" t="s">
        <v>372</v>
      </c>
      <c r="I89" s="125" t="s">
        <v>416</v>
      </c>
      <c r="J89" s="125" t="s">
        <v>172</v>
      </c>
      <c r="K89" s="125" t="s">
        <v>170</v>
      </c>
      <c r="L89" s="126">
        <v>2</v>
      </c>
      <c r="M89" s="4" t="s">
        <v>10</v>
      </c>
    </row>
    <row r="90" spans="1:13" x14ac:dyDescent="0.3">
      <c r="A90" s="18" t="s">
        <v>98</v>
      </c>
      <c r="B90" s="125" t="s">
        <v>1230</v>
      </c>
      <c r="C90" s="125">
        <v>1950</v>
      </c>
      <c r="D90" s="125" t="s">
        <v>1231</v>
      </c>
      <c r="E90" s="125" t="s">
        <v>1012</v>
      </c>
      <c r="F90" s="125" t="s">
        <v>316</v>
      </c>
      <c r="G90" s="125" t="s">
        <v>527</v>
      </c>
      <c r="H90" s="125" t="s">
        <v>217</v>
      </c>
      <c r="I90" s="125" t="s">
        <v>213</v>
      </c>
      <c r="J90" s="125" t="s">
        <v>144</v>
      </c>
      <c r="K90" s="125" t="s">
        <v>155</v>
      </c>
      <c r="L90" s="126">
        <v>1</v>
      </c>
      <c r="M90" s="4" t="s">
        <v>10</v>
      </c>
    </row>
    <row r="91" spans="1:13" x14ac:dyDescent="0.3">
      <c r="A91" s="18" t="s">
        <v>99</v>
      </c>
      <c r="B91" s="125" t="s">
        <v>1230</v>
      </c>
      <c r="C91" s="125">
        <v>1950</v>
      </c>
      <c r="D91" s="125" t="s">
        <v>1231</v>
      </c>
      <c r="E91" s="125" t="s">
        <v>1012</v>
      </c>
      <c r="F91" s="125" t="s">
        <v>316</v>
      </c>
      <c r="G91" s="125" t="s">
        <v>527</v>
      </c>
      <c r="H91" s="125" t="s">
        <v>217</v>
      </c>
      <c r="I91" s="125" t="s">
        <v>213</v>
      </c>
      <c r="J91" s="125" t="s">
        <v>144</v>
      </c>
      <c r="K91" s="125" t="s">
        <v>155</v>
      </c>
      <c r="L91" s="126">
        <v>1</v>
      </c>
      <c r="M91" s="4" t="s">
        <v>10</v>
      </c>
    </row>
    <row r="92" spans="1:13" x14ac:dyDescent="0.3">
      <c r="A92" s="18" t="s">
        <v>100</v>
      </c>
      <c r="B92" s="125" t="s">
        <v>1232</v>
      </c>
      <c r="C92" s="125">
        <v>460</v>
      </c>
      <c r="D92" s="125" t="s">
        <v>1233</v>
      </c>
      <c r="E92" s="125" t="s">
        <v>342</v>
      </c>
      <c r="F92" s="125" t="s">
        <v>285</v>
      </c>
      <c r="G92" s="125" t="s">
        <v>289</v>
      </c>
      <c r="H92" s="125" t="s">
        <v>137</v>
      </c>
      <c r="I92" s="125" t="s">
        <v>211</v>
      </c>
      <c r="J92" s="125" t="s">
        <v>170</v>
      </c>
      <c r="K92" s="125" t="s">
        <v>144</v>
      </c>
      <c r="L92" s="126">
        <v>1</v>
      </c>
      <c r="M92" s="4" t="s">
        <v>10</v>
      </c>
    </row>
    <row r="93" spans="1:13" x14ac:dyDescent="0.3">
      <c r="A93" s="18" t="s">
        <v>101</v>
      </c>
      <c r="B93" s="125" t="s">
        <v>1232</v>
      </c>
      <c r="C93" s="125">
        <v>460</v>
      </c>
      <c r="D93" s="125" t="s">
        <v>1233</v>
      </c>
      <c r="E93" s="125" t="s">
        <v>342</v>
      </c>
      <c r="F93" s="125" t="s">
        <v>285</v>
      </c>
      <c r="G93" s="125" t="s">
        <v>289</v>
      </c>
      <c r="H93" s="125" t="s">
        <v>137</v>
      </c>
      <c r="I93" s="125" t="s">
        <v>211</v>
      </c>
      <c r="J93" s="125" t="s">
        <v>170</v>
      </c>
      <c r="K93" s="125" t="s">
        <v>144</v>
      </c>
      <c r="L93" s="126">
        <v>1</v>
      </c>
      <c r="M93" s="4" t="s">
        <v>10</v>
      </c>
    </row>
    <row r="94" spans="1:13" x14ac:dyDescent="0.3">
      <c r="A94" s="18" t="s">
        <v>102</v>
      </c>
      <c r="B94" s="125" t="s">
        <v>1234</v>
      </c>
      <c r="C94" s="125">
        <v>1051</v>
      </c>
      <c r="D94" s="125" t="s">
        <v>1235</v>
      </c>
      <c r="E94" s="125" t="s">
        <v>801</v>
      </c>
      <c r="F94" s="125" t="s">
        <v>619</v>
      </c>
      <c r="G94" s="125" t="s">
        <v>551</v>
      </c>
      <c r="H94" s="125" t="s">
        <v>281</v>
      </c>
      <c r="I94" s="125" t="s">
        <v>171</v>
      </c>
      <c r="J94" s="125" t="s">
        <v>144</v>
      </c>
      <c r="K94" s="125" t="s">
        <v>155</v>
      </c>
      <c r="L94" s="126">
        <v>0</v>
      </c>
      <c r="M94" s="4" t="s">
        <v>10</v>
      </c>
    </row>
    <row r="95" spans="1:13" x14ac:dyDescent="0.3">
      <c r="A95" s="18" t="s">
        <v>103</v>
      </c>
      <c r="B95" s="125" t="s">
        <v>1236</v>
      </c>
      <c r="C95" s="125">
        <v>1014</v>
      </c>
      <c r="D95" s="125" t="s">
        <v>1237</v>
      </c>
      <c r="E95" s="125" t="s">
        <v>989</v>
      </c>
      <c r="F95" s="125" t="s">
        <v>238</v>
      </c>
      <c r="G95" s="125" t="s">
        <v>421</v>
      </c>
      <c r="H95" s="125" t="s">
        <v>285</v>
      </c>
      <c r="I95" s="125" t="s">
        <v>132</v>
      </c>
      <c r="J95" s="125" t="s">
        <v>144</v>
      </c>
      <c r="K95" s="125" t="s">
        <v>155</v>
      </c>
      <c r="L95" s="126">
        <v>0</v>
      </c>
      <c r="M95" s="4" t="s">
        <v>10</v>
      </c>
    </row>
    <row r="96" spans="1:13" x14ac:dyDescent="0.3">
      <c r="A96" s="18" t="s">
        <v>104</v>
      </c>
      <c r="B96" s="125" t="s">
        <v>683</v>
      </c>
      <c r="C96" s="125">
        <v>37</v>
      </c>
      <c r="D96" s="125" t="s">
        <v>461</v>
      </c>
      <c r="E96" s="125" t="s">
        <v>217</v>
      </c>
      <c r="F96" s="125" t="s">
        <v>223</v>
      </c>
      <c r="G96" s="125" t="s">
        <v>186</v>
      </c>
      <c r="H96" s="125" t="s">
        <v>159</v>
      </c>
      <c r="I96" s="125" t="s">
        <v>145</v>
      </c>
      <c r="J96" s="125" t="s">
        <v>146</v>
      </c>
      <c r="K96" s="125" t="s">
        <v>146</v>
      </c>
      <c r="L96" s="126">
        <v>0</v>
      </c>
      <c r="M96" s="4" t="s">
        <v>10</v>
      </c>
    </row>
    <row r="97" spans="1:13" x14ac:dyDescent="0.3">
      <c r="A97" s="18" t="s">
        <v>105</v>
      </c>
      <c r="B97" s="125" t="s">
        <v>1238</v>
      </c>
      <c r="C97" s="125">
        <v>608</v>
      </c>
      <c r="D97" s="125" t="s">
        <v>1239</v>
      </c>
      <c r="E97" s="125" t="s">
        <v>1240</v>
      </c>
      <c r="F97" s="125" t="s">
        <v>314</v>
      </c>
      <c r="G97" s="125" t="s">
        <v>601</v>
      </c>
      <c r="H97" s="125" t="s">
        <v>339</v>
      </c>
      <c r="I97" s="125" t="s">
        <v>335</v>
      </c>
      <c r="J97" s="125" t="s">
        <v>154</v>
      </c>
      <c r="K97" s="125" t="s">
        <v>164</v>
      </c>
      <c r="L97" s="126">
        <v>8</v>
      </c>
      <c r="M97" s="4" t="s">
        <v>10</v>
      </c>
    </row>
    <row r="98" spans="1:13" x14ac:dyDescent="0.3">
      <c r="A98" s="18" t="s">
        <v>106</v>
      </c>
      <c r="B98" s="125" t="s">
        <v>873</v>
      </c>
      <c r="C98" s="125">
        <v>150</v>
      </c>
      <c r="D98" s="125" t="s">
        <v>192</v>
      </c>
      <c r="E98" s="125" t="s">
        <v>241</v>
      </c>
      <c r="F98" s="125" t="s">
        <v>196</v>
      </c>
      <c r="G98" s="125" t="s">
        <v>255</v>
      </c>
      <c r="H98" s="125" t="s">
        <v>207</v>
      </c>
      <c r="I98" s="125" t="s">
        <v>164</v>
      </c>
      <c r="J98" s="125" t="s">
        <v>145</v>
      </c>
      <c r="K98" s="125" t="s">
        <v>143</v>
      </c>
      <c r="L98" s="126">
        <v>1</v>
      </c>
      <c r="M98" s="4" t="s">
        <v>10</v>
      </c>
    </row>
    <row r="99" spans="1:13" x14ac:dyDescent="0.3">
      <c r="A99" s="18" t="s">
        <v>107</v>
      </c>
      <c r="B99" s="125" t="s">
        <v>873</v>
      </c>
      <c r="C99" s="125">
        <v>150</v>
      </c>
      <c r="D99" s="125" t="s">
        <v>192</v>
      </c>
      <c r="E99" s="125" t="s">
        <v>241</v>
      </c>
      <c r="F99" s="125" t="s">
        <v>196</v>
      </c>
      <c r="G99" s="125" t="s">
        <v>255</v>
      </c>
      <c r="H99" s="125" t="s">
        <v>207</v>
      </c>
      <c r="I99" s="125" t="s">
        <v>164</v>
      </c>
      <c r="J99" s="125" t="s">
        <v>145</v>
      </c>
      <c r="K99" s="125" t="s">
        <v>143</v>
      </c>
      <c r="L99" s="126">
        <v>1</v>
      </c>
      <c r="M99" s="4" t="s">
        <v>10</v>
      </c>
    </row>
    <row r="100" spans="1:13" x14ac:dyDescent="0.3">
      <c r="A100" s="18" t="s">
        <v>108</v>
      </c>
      <c r="B100" s="125" t="s">
        <v>1241</v>
      </c>
      <c r="C100" s="125">
        <v>458</v>
      </c>
      <c r="D100" s="125" t="s">
        <v>1242</v>
      </c>
      <c r="E100" s="125" t="s">
        <v>1243</v>
      </c>
      <c r="F100" s="125" t="s">
        <v>1013</v>
      </c>
      <c r="G100" s="125" t="s">
        <v>832</v>
      </c>
      <c r="H100" s="125" t="s">
        <v>179</v>
      </c>
      <c r="I100" s="125" t="s">
        <v>461</v>
      </c>
      <c r="J100" s="125" t="s">
        <v>178</v>
      </c>
      <c r="K100" s="125" t="s">
        <v>172</v>
      </c>
      <c r="L100" s="126">
        <v>7</v>
      </c>
      <c r="M100" s="4" t="s">
        <v>10</v>
      </c>
    </row>
    <row r="101" spans="1:13" x14ac:dyDescent="0.3">
      <c r="A101" s="18" t="s">
        <v>109</v>
      </c>
      <c r="B101" s="125" t="s">
        <v>1244</v>
      </c>
      <c r="C101" s="125">
        <v>254</v>
      </c>
      <c r="D101" s="125" t="s">
        <v>546</v>
      </c>
      <c r="E101" s="125" t="s">
        <v>835</v>
      </c>
      <c r="F101" s="125" t="s">
        <v>1027</v>
      </c>
      <c r="G101" s="125" t="s">
        <v>481</v>
      </c>
      <c r="H101" s="125" t="s">
        <v>298</v>
      </c>
      <c r="I101" s="125" t="s">
        <v>350</v>
      </c>
      <c r="J101" s="125" t="s">
        <v>138</v>
      </c>
      <c r="K101" s="125" t="s">
        <v>146</v>
      </c>
      <c r="L101" s="126">
        <v>0</v>
      </c>
      <c r="M101" s="4" t="s">
        <v>10</v>
      </c>
    </row>
    <row r="102" spans="1:13" x14ac:dyDescent="0.3">
      <c r="A102" s="18" t="s">
        <v>110</v>
      </c>
      <c r="B102" s="125" t="s">
        <v>311</v>
      </c>
      <c r="C102" s="125">
        <v>0</v>
      </c>
      <c r="D102" s="125" t="s">
        <v>155</v>
      </c>
      <c r="E102" s="125" t="s">
        <v>146</v>
      </c>
      <c r="F102" s="125" t="s">
        <v>145</v>
      </c>
      <c r="G102" s="125" t="s">
        <v>146</v>
      </c>
      <c r="H102" s="125" t="s">
        <v>155</v>
      </c>
      <c r="I102" s="125" t="s">
        <v>218</v>
      </c>
      <c r="J102" s="125" t="s">
        <v>169</v>
      </c>
      <c r="K102" s="125" t="s">
        <v>202</v>
      </c>
      <c r="L102" s="126">
        <v>7</v>
      </c>
      <c r="M102" s="4" t="s">
        <v>10</v>
      </c>
    </row>
    <row r="103" spans="1:13" x14ac:dyDescent="0.3">
      <c r="A103" s="18" t="s">
        <v>111</v>
      </c>
      <c r="B103" s="125" t="s">
        <v>319</v>
      </c>
      <c r="C103" s="125">
        <v>26</v>
      </c>
      <c r="D103" s="125" t="s">
        <v>292</v>
      </c>
      <c r="E103" s="125" t="s">
        <v>532</v>
      </c>
      <c r="F103" s="125" t="s">
        <v>291</v>
      </c>
      <c r="G103" s="125" t="s">
        <v>149</v>
      </c>
      <c r="H103" s="125" t="s">
        <v>325</v>
      </c>
      <c r="I103" s="125" t="s">
        <v>217</v>
      </c>
      <c r="J103" s="125" t="s">
        <v>145</v>
      </c>
      <c r="K103" s="125" t="s">
        <v>146</v>
      </c>
      <c r="L103" s="126">
        <v>0</v>
      </c>
      <c r="M103" s="4" t="s">
        <v>10</v>
      </c>
    </row>
    <row r="104" spans="1:13" x14ac:dyDescent="0.3">
      <c r="A104" s="18" t="s">
        <v>112</v>
      </c>
      <c r="B104" s="125" t="s">
        <v>1245</v>
      </c>
      <c r="C104" s="125">
        <v>178</v>
      </c>
      <c r="D104" s="125" t="s">
        <v>997</v>
      </c>
      <c r="E104" s="125" t="s">
        <v>272</v>
      </c>
      <c r="F104" s="125" t="s">
        <v>339</v>
      </c>
      <c r="G104" s="125" t="s">
        <v>403</v>
      </c>
      <c r="H104" s="125" t="s">
        <v>285</v>
      </c>
      <c r="I104" s="125" t="s">
        <v>164</v>
      </c>
      <c r="J104" s="125" t="s">
        <v>145</v>
      </c>
      <c r="K104" s="125" t="s">
        <v>155</v>
      </c>
      <c r="L104" s="126">
        <v>0</v>
      </c>
      <c r="M104" s="4" t="s">
        <v>10</v>
      </c>
    </row>
    <row r="105" spans="1:13" x14ac:dyDescent="0.3">
      <c r="A105" s="18" t="s">
        <v>113</v>
      </c>
      <c r="B105" s="125" t="s">
        <v>1246</v>
      </c>
      <c r="C105" s="125">
        <v>1244</v>
      </c>
      <c r="D105" s="125" t="s">
        <v>1247</v>
      </c>
      <c r="E105" s="125" t="s">
        <v>624</v>
      </c>
      <c r="F105" s="125" t="s">
        <v>1248</v>
      </c>
      <c r="G105" s="125" t="s">
        <v>366</v>
      </c>
      <c r="H105" s="125" t="s">
        <v>461</v>
      </c>
      <c r="I105" s="125" t="s">
        <v>213</v>
      </c>
      <c r="J105" s="125" t="s">
        <v>144</v>
      </c>
      <c r="K105" s="125" t="s">
        <v>145</v>
      </c>
      <c r="L105" s="126">
        <v>0</v>
      </c>
      <c r="M105" s="4" t="s">
        <v>10</v>
      </c>
    </row>
    <row r="106" spans="1:13" x14ac:dyDescent="0.3">
      <c r="A106" s="18" t="s">
        <v>114</v>
      </c>
      <c r="B106" s="125" t="s">
        <v>863</v>
      </c>
      <c r="C106" s="125">
        <v>272</v>
      </c>
      <c r="D106" s="125" t="s">
        <v>585</v>
      </c>
      <c r="E106" s="125" t="s">
        <v>360</v>
      </c>
      <c r="F106" s="125" t="s">
        <v>136</v>
      </c>
      <c r="G106" s="125" t="s">
        <v>419</v>
      </c>
      <c r="H106" s="125" t="s">
        <v>201</v>
      </c>
      <c r="I106" s="125" t="s">
        <v>138</v>
      </c>
      <c r="J106" s="125" t="s">
        <v>155</v>
      </c>
      <c r="K106" s="125" t="s">
        <v>145</v>
      </c>
      <c r="L106" s="126">
        <v>0</v>
      </c>
      <c r="M106" s="4" t="s">
        <v>10</v>
      </c>
    </row>
    <row r="107" spans="1:13" x14ac:dyDescent="0.3">
      <c r="A107" s="18" t="s">
        <v>115</v>
      </c>
      <c r="B107" s="125" t="s">
        <v>771</v>
      </c>
      <c r="C107" s="125">
        <v>101</v>
      </c>
      <c r="D107" s="125" t="s">
        <v>440</v>
      </c>
      <c r="E107" s="125" t="s">
        <v>190</v>
      </c>
      <c r="F107" s="125" t="s">
        <v>201</v>
      </c>
      <c r="G107" s="125" t="s">
        <v>210</v>
      </c>
      <c r="H107" s="125" t="s">
        <v>145</v>
      </c>
      <c r="I107" s="125" t="s">
        <v>155</v>
      </c>
      <c r="J107" s="125" t="s">
        <v>146</v>
      </c>
      <c r="K107" s="125" t="s">
        <v>146</v>
      </c>
      <c r="L107" s="126">
        <v>0</v>
      </c>
      <c r="M107" s="4" t="s">
        <v>10</v>
      </c>
    </row>
    <row r="108" spans="1:13" x14ac:dyDescent="0.3">
      <c r="A108" s="18" t="s">
        <v>116</v>
      </c>
      <c r="B108" s="125" t="s">
        <v>424</v>
      </c>
      <c r="C108" s="125">
        <v>5</v>
      </c>
      <c r="D108" s="125" t="s">
        <v>207</v>
      </c>
      <c r="E108" s="125" t="s">
        <v>154</v>
      </c>
      <c r="F108" s="125" t="s">
        <v>159</v>
      </c>
      <c r="G108" s="125" t="s">
        <v>144</v>
      </c>
      <c r="H108" s="125" t="s">
        <v>144</v>
      </c>
      <c r="I108" s="125" t="s">
        <v>146</v>
      </c>
      <c r="J108" s="125" t="s">
        <v>146</v>
      </c>
      <c r="K108" s="125" t="s">
        <v>146</v>
      </c>
      <c r="L108" s="126">
        <v>0</v>
      </c>
      <c r="M108" s="4" t="s">
        <v>10</v>
      </c>
    </row>
    <row r="109" spans="1:13" x14ac:dyDescent="0.3">
      <c r="A109" s="18" t="s">
        <v>117</v>
      </c>
      <c r="B109" s="125" t="s">
        <v>374</v>
      </c>
      <c r="C109" s="125">
        <v>166</v>
      </c>
      <c r="D109" s="125" t="s">
        <v>698</v>
      </c>
      <c r="E109" s="125" t="s">
        <v>156</v>
      </c>
      <c r="F109" s="125" t="s">
        <v>184</v>
      </c>
      <c r="G109" s="125" t="s">
        <v>184</v>
      </c>
      <c r="H109" s="125" t="s">
        <v>202</v>
      </c>
      <c r="I109" s="125" t="s">
        <v>155</v>
      </c>
      <c r="J109" s="125" t="s">
        <v>155</v>
      </c>
      <c r="K109" s="125" t="s">
        <v>145</v>
      </c>
      <c r="L109" s="126">
        <v>0</v>
      </c>
      <c r="M109" s="4" t="s">
        <v>10</v>
      </c>
    </row>
    <row r="110" spans="1:13" x14ac:dyDescent="0.3">
      <c r="A110" s="18" t="s">
        <v>118</v>
      </c>
      <c r="B110" s="125" t="s">
        <v>1249</v>
      </c>
      <c r="C110" s="125">
        <v>972</v>
      </c>
      <c r="D110" s="125" t="s">
        <v>863</v>
      </c>
      <c r="E110" s="125" t="s">
        <v>174</v>
      </c>
      <c r="F110" s="125" t="s">
        <v>763</v>
      </c>
      <c r="G110" s="125" t="s">
        <v>964</v>
      </c>
      <c r="H110" s="125" t="s">
        <v>352</v>
      </c>
      <c r="I110" s="125" t="s">
        <v>178</v>
      </c>
      <c r="J110" s="125" t="s">
        <v>145</v>
      </c>
      <c r="K110" s="125" t="s">
        <v>146</v>
      </c>
      <c r="L110" s="126">
        <v>0</v>
      </c>
      <c r="M110" s="4" t="s">
        <v>10</v>
      </c>
    </row>
    <row r="111" spans="1:13" x14ac:dyDescent="0.3">
      <c r="A111" s="18" t="s">
        <v>119</v>
      </c>
      <c r="B111" s="125" t="s">
        <v>836</v>
      </c>
      <c r="C111" s="125">
        <v>276</v>
      </c>
      <c r="D111" s="125" t="s">
        <v>234</v>
      </c>
      <c r="E111" s="125" t="s">
        <v>274</v>
      </c>
      <c r="F111" s="125" t="s">
        <v>136</v>
      </c>
      <c r="G111" s="125" t="s">
        <v>342</v>
      </c>
      <c r="H111" s="125" t="s">
        <v>178</v>
      </c>
      <c r="I111" s="125" t="s">
        <v>212</v>
      </c>
      <c r="J111" s="125" t="s">
        <v>145</v>
      </c>
      <c r="K111" s="125" t="s">
        <v>146</v>
      </c>
      <c r="L111" s="126">
        <v>0</v>
      </c>
      <c r="M111" s="4" t="s">
        <v>10</v>
      </c>
    </row>
    <row r="112" spans="1:13" x14ac:dyDescent="0.3">
      <c r="A112" s="18" t="s">
        <v>120</v>
      </c>
      <c r="B112" s="125" t="s">
        <v>1250</v>
      </c>
      <c r="C112" s="125">
        <v>696</v>
      </c>
      <c r="D112" s="125" t="s">
        <v>898</v>
      </c>
      <c r="E112" s="125" t="s">
        <v>393</v>
      </c>
      <c r="F112" s="125" t="s">
        <v>1251</v>
      </c>
      <c r="G112" s="125" t="s">
        <v>1003</v>
      </c>
      <c r="H112" s="125" t="s">
        <v>136</v>
      </c>
      <c r="I112" s="125" t="s">
        <v>169</v>
      </c>
      <c r="J112" s="125" t="s">
        <v>146</v>
      </c>
      <c r="K112" s="125" t="s">
        <v>146</v>
      </c>
      <c r="L112" s="126">
        <v>0</v>
      </c>
      <c r="M112" s="4" t="s">
        <v>10</v>
      </c>
    </row>
    <row r="113" spans="1:13" x14ac:dyDescent="0.3">
      <c r="A113" s="18" t="s">
        <v>121</v>
      </c>
      <c r="B113" s="125" t="s">
        <v>1252</v>
      </c>
      <c r="C113" s="125">
        <v>637</v>
      </c>
      <c r="D113" s="125" t="s">
        <v>1253</v>
      </c>
      <c r="E113" s="125" t="s">
        <v>851</v>
      </c>
      <c r="F113" s="125" t="s">
        <v>271</v>
      </c>
      <c r="G113" s="125" t="s">
        <v>465</v>
      </c>
      <c r="H113" s="125" t="s">
        <v>186</v>
      </c>
      <c r="I113" s="125" t="s">
        <v>159</v>
      </c>
      <c r="J113" s="125" t="s">
        <v>146</v>
      </c>
      <c r="K113" s="125" t="s">
        <v>146</v>
      </c>
      <c r="L113" s="126">
        <v>0</v>
      </c>
      <c r="M113" s="4" t="s">
        <v>10</v>
      </c>
    </row>
    <row r="114" spans="1:13" x14ac:dyDescent="0.3">
      <c r="A114" s="18" t="s">
        <v>122</v>
      </c>
      <c r="B114" s="125" t="s">
        <v>1254</v>
      </c>
      <c r="C114" s="125">
        <v>184</v>
      </c>
      <c r="D114" s="125" t="s">
        <v>282</v>
      </c>
      <c r="E114" s="125" t="s">
        <v>888</v>
      </c>
      <c r="F114" s="125" t="s">
        <v>435</v>
      </c>
      <c r="G114" s="125" t="s">
        <v>197</v>
      </c>
      <c r="H114" s="125" t="s">
        <v>145</v>
      </c>
      <c r="I114" s="125" t="s">
        <v>145</v>
      </c>
      <c r="J114" s="125" t="s">
        <v>146</v>
      </c>
      <c r="K114" s="125" t="s">
        <v>146</v>
      </c>
      <c r="L114" s="126">
        <v>0</v>
      </c>
      <c r="M114" s="4" t="s">
        <v>10</v>
      </c>
    </row>
    <row r="115" spans="1:13" x14ac:dyDescent="0.3">
      <c r="A115" s="18" t="s">
        <v>123</v>
      </c>
      <c r="B115" s="125" t="s">
        <v>1255</v>
      </c>
      <c r="C115" s="125">
        <v>161</v>
      </c>
      <c r="D115" s="125" t="s">
        <v>672</v>
      </c>
      <c r="E115" s="125" t="s">
        <v>522</v>
      </c>
      <c r="F115" s="125" t="s">
        <v>226</v>
      </c>
      <c r="G115" s="125" t="s">
        <v>207</v>
      </c>
      <c r="H115" s="125" t="s">
        <v>143</v>
      </c>
      <c r="I115" s="125" t="s">
        <v>145</v>
      </c>
      <c r="J115" s="125" t="s">
        <v>146</v>
      </c>
      <c r="K115" s="125" t="s">
        <v>146</v>
      </c>
      <c r="L115" s="126">
        <v>0</v>
      </c>
      <c r="M115" s="4" t="s">
        <v>10</v>
      </c>
    </row>
    <row r="116" spans="1:13" x14ac:dyDescent="0.3">
      <c r="A116" s="18" t="s">
        <v>124</v>
      </c>
      <c r="B116" s="125" t="s">
        <v>933</v>
      </c>
      <c r="C116" s="125">
        <v>89</v>
      </c>
      <c r="D116" s="125" t="s">
        <v>595</v>
      </c>
      <c r="E116" s="125" t="s">
        <v>262</v>
      </c>
      <c r="F116" s="125" t="s">
        <v>196</v>
      </c>
      <c r="G116" s="125" t="s">
        <v>168</v>
      </c>
      <c r="H116" s="125" t="s">
        <v>201</v>
      </c>
      <c r="I116" s="125" t="s">
        <v>212</v>
      </c>
      <c r="J116" s="125" t="s">
        <v>146</v>
      </c>
      <c r="K116" s="125" t="s">
        <v>146</v>
      </c>
      <c r="L116" s="126">
        <v>0</v>
      </c>
      <c r="M116" s="4" t="s">
        <v>10</v>
      </c>
    </row>
    <row r="117" spans="1:13" x14ac:dyDescent="0.3">
      <c r="A117" s="18" t="s">
        <v>125</v>
      </c>
      <c r="B117" s="125" t="s">
        <v>604</v>
      </c>
      <c r="C117" s="125">
        <v>203</v>
      </c>
      <c r="D117" s="125" t="s">
        <v>507</v>
      </c>
      <c r="E117" s="125" t="s">
        <v>157</v>
      </c>
      <c r="F117" s="125" t="s">
        <v>144</v>
      </c>
      <c r="G117" s="125" t="s">
        <v>146</v>
      </c>
      <c r="H117" s="125" t="s">
        <v>146</v>
      </c>
      <c r="I117" s="125" t="s">
        <v>146</v>
      </c>
      <c r="J117" s="125" t="s">
        <v>146</v>
      </c>
      <c r="K117" s="125" t="s">
        <v>146</v>
      </c>
      <c r="L117" s="126">
        <v>0</v>
      </c>
      <c r="M117" s="4" t="s">
        <v>10</v>
      </c>
    </row>
    <row r="118" spans="1:13" x14ac:dyDescent="0.3">
      <c r="A118" s="18" t="s">
        <v>126</v>
      </c>
      <c r="B118" s="125" t="s">
        <v>1256</v>
      </c>
      <c r="C118" s="125">
        <v>1352</v>
      </c>
      <c r="D118" s="125" t="s">
        <v>1257</v>
      </c>
      <c r="E118" s="125" t="s">
        <v>203</v>
      </c>
      <c r="F118" s="125" t="s">
        <v>222</v>
      </c>
      <c r="G118" s="125" t="s">
        <v>146</v>
      </c>
      <c r="H118" s="125" t="s">
        <v>146</v>
      </c>
      <c r="I118" s="125" t="s">
        <v>146</v>
      </c>
      <c r="J118" s="125" t="s">
        <v>146</v>
      </c>
      <c r="K118" s="125" t="s">
        <v>146</v>
      </c>
      <c r="L118" s="126">
        <v>0</v>
      </c>
      <c r="M118" s="4" t="s">
        <v>10</v>
      </c>
    </row>
    <row r="119" spans="1:13" ht="15" thickBot="1" x14ac:dyDescent="0.35">
      <c r="A119" s="21" t="s">
        <v>127</v>
      </c>
      <c r="B119" s="127" t="s">
        <v>1256</v>
      </c>
      <c r="C119" s="127">
        <v>1352</v>
      </c>
      <c r="D119" s="127" t="s">
        <v>1257</v>
      </c>
      <c r="E119" s="127" t="s">
        <v>203</v>
      </c>
      <c r="F119" s="127" t="s">
        <v>222</v>
      </c>
      <c r="G119" s="127" t="s">
        <v>146</v>
      </c>
      <c r="H119" s="127" t="s">
        <v>146</v>
      </c>
      <c r="I119" s="127" t="s">
        <v>146</v>
      </c>
      <c r="J119" s="127" t="s">
        <v>146</v>
      </c>
      <c r="K119" s="127" t="s">
        <v>146</v>
      </c>
      <c r="L119" s="128">
        <v>0</v>
      </c>
      <c r="M119" s="4" t="s">
        <v>10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8F3D5-8EAD-4E82-9BA7-C7FB0DEB1237}">
  <dimension ref="A1:M122"/>
  <sheetViews>
    <sheetView zoomScaleNormal="100" workbookViewId="0">
      <selection sqref="A1:XFD1048576"/>
    </sheetView>
  </sheetViews>
  <sheetFormatPr defaultRowHeight="14.4" x14ac:dyDescent="0.3"/>
  <cols>
    <col min="1" max="1" width="46.44140625" style="4" bestFit="1" customWidth="1"/>
    <col min="2" max="2" width="10.6640625" style="4" bestFit="1" customWidth="1"/>
    <col min="3" max="3" width="10.441406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165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ht="15" thickBot="1" x14ac:dyDescent="0.35">
      <c r="A2" s="12" t="s">
        <v>0</v>
      </c>
      <c r="B2" s="88" t="s">
        <v>1</v>
      </c>
      <c r="C2" s="88">
        <v>0</v>
      </c>
      <c r="D2" s="88" t="s">
        <v>2</v>
      </c>
      <c r="E2" s="88" t="s">
        <v>3</v>
      </c>
      <c r="F2" s="88" t="s">
        <v>4</v>
      </c>
      <c r="G2" s="88" t="s">
        <v>5</v>
      </c>
      <c r="H2" s="88" t="s">
        <v>6</v>
      </c>
      <c r="I2" s="88" t="s">
        <v>7</v>
      </c>
      <c r="J2" s="88" t="s">
        <v>8</v>
      </c>
      <c r="K2" s="88" t="s">
        <v>9</v>
      </c>
      <c r="L2" s="89">
        <v>1000</v>
      </c>
      <c r="M2" s="4" t="s">
        <v>10</v>
      </c>
    </row>
    <row r="3" spans="1:13" ht="15" thickBot="1" x14ac:dyDescent="0.35">
      <c r="A3" s="9" t="s">
        <v>1164</v>
      </c>
      <c r="B3" s="108" t="s">
        <v>1166</v>
      </c>
      <c r="C3" s="109">
        <v>9991</v>
      </c>
      <c r="D3" s="108" t="s">
        <v>1167</v>
      </c>
      <c r="E3" s="108" t="s">
        <v>1168</v>
      </c>
      <c r="F3" s="108" t="s">
        <v>1169</v>
      </c>
      <c r="G3" s="108" t="s">
        <v>1170</v>
      </c>
      <c r="H3" s="108" t="s">
        <v>133</v>
      </c>
      <c r="I3" s="108" t="s">
        <v>1171</v>
      </c>
      <c r="J3" s="108" t="s">
        <v>240</v>
      </c>
      <c r="K3" s="108" t="s">
        <v>242</v>
      </c>
      <c r="L3" s="110">
        <v>30</v>
      </c>
    </row>
    <row r="4" spans="1:13" ht="15" thickBot="1" x14ac:dyDescent="0.35">
      <c r="A4" s="12" t="s">
        <v>1163</v>
      </c>
      <c r="B4" s="111" t="s">
        <v>1087</v>
      </c>
      <c r="C4" s="112">
        <v>10223</v>
      </c>
      <c r="D4" s="111" t="s">
        <v>1088</v>
      </c>
      <c r="E4" s="111" t="s">
        <v>1089</v>
      </c>
      <c r="F4" s="111" t="s">
        <v>1090</v>
      </c>
      <c r="G4" s="111" t="s">
        <v>1091</v>
      </c>
      <c r="H4" s="111" t="s">
        <v>1092</v>
      </c>
      <c r="I4" s="111" t="s">
        <v>286</v>
      </c>
      <c r="J4" s="111" t="s">
        <v>396</v>
      </c>
      <c r="K4" s="111" t="s">
        <v>158</v>
      </c>
      <c r="L4" s="113">
        <v>17</v>
      </c>
      <c r="M4" s="4" t="s">
        <v>10</v>
      </c>
    </row>
    <row r="5" spans="1:13" x14ac:dyDescent="0.3">
      <c r="A5" s="15" t="s">
        <v>11</v>
      </c>
      <c r="B5" s="30" t="s">
        <v>1093</v>
      </c>
      <c r="C5" s="114">
        <v>1888</v>
      </c>
      <c r="D5" s="30" t="s">
        <v>1094</v>
      </c>
      <c r="E5" s="30" t="s">
        <v>1095</v>
      </c>
      <c r="F5" s="30" t="s">
        <v>821</v>
      </c>
      <c r="G5" s="30" t="s">
        <v>187</v>
      </c>
      <c r="H5" s="30" t="s">
        <v>258</v>
      </c>
      <c r="I5" s="30" t="s">
        <v>136</v>
      </c>
      <c r="J5" s="30" t="s">
        <v>157</v>
      </c>
      <c r="K5" s="30" t="s">
        <v>144</v>
      </c>
      <c r="L5" s="31">
        <v>4</v>
      </c>
      <c r="M5" s="4" t="s">
        <v>10</v>
      </c>
    </row>
    <row r="6" spans="1:13" x14ac:dyDescent="0.3">
      <c r="A6" s="18" t="s">
        <v>12</v>
      </c>
      <c r="B6" s="32" t="s">
        <v>1096</v>
      </c>
      <c r="C6" s="115">
        <v>425</v>
      </c>
      <c r="D6" s="32" t="s">
        <v>483</v>
      </c>
      <c r="E6" s="32" t="s">
        <v>590</v>
      </c>
      <c r="F6" s="32" t="s">
        <v>397</v>
      </c>
      <c r="G6" s="32" t="s">
        <v>424</v>
      </c>
      <c r="H6" s="32" t="s">
        <v>143</v>
      </c>
      <c r="I6" s="32" t="s">
        <v>155</v>
      </c>
      <c r="J6" s="32" t="s">
        <v>145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 t="s">
        <v>1097</v>
      </c>
      <c r="C7" s="115">
        <v>420</v>
      </c>
      <c r="D7" s="32" t="s">
        <v>876</v>
      </c>
      <c r="E7" s="32" t="s">
        <v>194</v>
      </c>
      <c r="F7" s="32" t="s">
        <v>461</v>
      </c>
      <c r="G7" s="32" t="s">
        <v>475</v>
      </c>
      <c r="H7" s="32" t="s">
        <v>143</v>
      </c>
      <c r="I7" s="32" t="s">
        <v>155</v>
      </c>
      <c r="J7" s="32" t="s">
        <v>145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638</v>
      </c>
      <c r="C8" s="115">
        <v>85</v>
      </c>
      <c r="D8" s="32" t="s">
        <v>493</v>
      </c>
      <c r="E8" s="32" t="s">
        <v>313</v>
      </c>
      <c r="F8" s="32" t="s">
        <v>184</v>
      </c>
      <c r="G8" s="32" t="s">
        <v>215</v>
      </c>
      <c r="H8" s="32" t="s">
        <v>146</v>
      </c>
      <c r="I8" s="32" t="s">
        <v>15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141</v>
      </c>
      <c r="C9" s="115">
        <v>12</v>
      </c>
      <c r="D9" s="32" t="s">
        <v>200</v>
      </c>
      <c r="E9" s="32" t="s">
        <v>223</v>
      </c>
      <c r="F9" s="32" t="s">
        <v>190</v>
      </c>
      <c r="G9" s="32" t="s">
        <v>169</v>
      </c>
      <c r="H9" s="32" t="s">
        <v>145</v>
      </c>
      <c r="I9" s="32" t="s">
        <v>146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987</v>
      </c>
      <c r="C10" s="115">
        <v>47</v>
      </c>
      <c r="D10" s="32" t="s">
        <v>685</v>
      </c>
      <c r="E10" s="32" t="s">
        <v>416</v>
      </c>
      <c r="F10" s="32" t="s">
        <v>213</v>
      </c>
      <c r="G10" s="32" t="s">
        <v>164</v>
      </c>
      <c r="H10" s="32" t="s">
        <v>138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130</v>
      </c>
      <c r="C11" s="115">
        <v>258</v>
      </c>
      <c r="D11" s="32" t="s">
        <v>412</v>
      </c>
      <c r="E11" s="32" t="s">
        <v>143</v>
      </c>
      <c r="F11" s="32" t="s">
        <v>146</v>
      </c>
      <c r="G11" s="32" t="s">
        <v>146</v>
      </c>
      <c r="H11" s="32" t="s">
        <v>146</v>
      </c>
      <c r="I11" s="32" t="s">
        <v>146</v>
      </c>
      <c r="J11" s="32" t="s">
        <v>145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342</v>
      </c>
      <c r="C12" s="115">
        <v>18</v>
      </c>
      <c r="D12" s="32" t="s">
        <v>153</v>
      </c>
      <c r="E12" s="32" t="s">
        <v>164</v>
      </c>
      <c r="F12" s="32" t="s">
        <v>212</v>
      </c>
      <c r="G12" s="32" t="s">
        <v>155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171</v>
      </c>
      <c r="C13" s="115">
        <v>5</v>
      </c>
      <c r="D13" s="32" t="s">
        <v>186</v>
      </c>
      <c r="E13" s="32" t="s">
        <v>212</v>
      </c>
      <c r="F13" s="32" t="s">
        <v>138</v>
      </c>
      <c r="G13" s="32" t="s">
        <v>155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73</v>
      </c>
      <c r="C14" s="115">
        <v>3</v>
      </c>
      <c r="D14" s="32" t="s">
        <v>186</v>
      </c>
      <c r="E14" s="32" t="s">
        <v>212</v>
      </c>
      <c r="F14" s="32" t="s">
        <v>138</v>
      </c>
      <c r="G14" s="32" t="s">
        <v>155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115">
        <v>2</v>
      </c>
      <c r="D15" s="32" t="s">
        <v>146</v>
      </c>
      <c r="E15" s="32" t="s">
        <v>146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 t="s">
        <v>1098</v>
      </c>
      <c r="C16" s="115">
        <v>1231</v>
      </c>
      <c r="D16" s="32" t="s">
        <v>1099</v>
      </c>
      <c r="E16" s="32" t="s">
        <v>623</v>
      </c>
      <c r="F16" s="32" t="s">
        <v>610</v>
      </c>
      <c r="G16" s="32" t="s">
        <v>577</v>
      </c>
      <c r="H16" s="32" t="s">
        <v>199</v>
      </c>
      <c r="I16" s="32" t="s">
        <v>154</v>
      </c>
      <c r="J16" s="32" t="s">
        <v>155</v>
      </c>
      <c r="K16" s="32" t="s">
        <v>146</v>
      </c>
      <c r="L16" s="33">
        <v>0</v>
      </c>
      <c r="M16" s="4" t="s">
        <v>10</v>
      </c>
    </row>
    <row r="17" spans="1:13" x14ac:dyDescent="0.3">
      <c r="A17" s="18" t="s">
        <v>23</v>
      </c>
      <c r="B17" s="32" t="s">
        <v>1100</v>
      </c>
      <c r="C17" s="115">
        <v>401</v>
      </c>
      <c r="D17" s="32" t="s">
        <v>1101</v>
      </c>
      <c r="E17" s="32" t="s">
        <v>253</v>
      </c>
      <c r="F17" s="32" t="s">
        <v>203</v>
      </c>
      <c r="G17" s="32" t="s">
        <v>311</v>
      </c>
      <c r="H17" s="32" t="s">
        <v>159</v>
      </c>
      <c r="I17" s="32" t="s">
        <v>144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661</v>
      </c>
      <c r="C18" s="115">
        <v>81</v>
      </c>
      <c r="D18" s="32" t="s">
        <v>461</v>
      </c>
      <c r="E18" s="32" t="s">
        <v>285</v>
      </c>
      <c r="F18" s="32" t="s">
        <v>222</v>
      </c>
      <c r="G18" s="32" t="s">
        <v>229</v>
      </c>
      <c r="H18" s="32" t="s">
        <v>210</v>
      </c>
      <c r="I18" s="32" t="s">
        <v>144</v>
      </c>
      <c r="J18" s="32" t="s">
        <v>145</v>
      </c>
      <c r="K18" s="32" t="s">
        <v>146</v>
      </c>
      <c r="L18" s="33">
        <v>0</v>
      </c>
      <c r="M18" s="4" t="s">
        <v>10</v>
      </c>
    </row>
    <row r="19" spans="1:13" x14ac:dyDescent="0.3">
      <c r="A19" s="18" t="s">
        <v>25</v>
      </c>
      <c r="B19" s="32" t="s">
        <v>1102</v>
      </c>
      <c r="C19" s="115">
        <v>749</v>
      </c>
      <c r="D19" s="32" t="s">
        <v>1103</v>
      </c>
      <c r="E19" s="32" t="s">
        <v>920</v>
      </c>
      <c r="F19" s="32" t="s">
        <v>161</v>
      </c>
      <c r="G19" s="32" t="s">
        <v>274</v>
      </c>
      <c r="H19" s="32" t="s">
        <v>229</v>
      </c>
      <c r="I19" s="32" t="s">
        <v>202</v>
      </c>
      <c r="J19" s="32" t="s">
        <v>145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 t="s">
        <v>1104</v>
      </c>
      <c r="C20" s="115">
        <v>232</v>
      </c>
      <c r="D20" s="32" t="s">
        <v>716</v>
      </c>
      <c r="E20" s="32" t="s">
        <v>1007</v>
      </c>
      <c r="F20" s="32" t="s">
        <v>654</v>
      </c>
      <c r="G20" s="32" t="s">
        <v>464</v>
      </c>
      <c r="H20" s="32" t="s">
        <v>195</v>
      </c>
      <c r="I20" s="32" t="s">
        <v>196</v>
      </c>
      <c r="J20" s="32" t="s">
        <v>137</v>
      </c>
      <c r="K20" s="32" t="s">
        <v>144</v>
      </c>
      <c r="L20" s="33">
        <v>4</v>
      </c>
      <c r="M20" s="4" t="s">
        <v>10</v>
      </c>
    </row>
    <row r="21" spans="1:13" x14ac:dyDescent="0.3">
      <c r="A21" s="18" t="s">
        <v>27</v>
      </c>
      <c r="B21" s="32" t="s">
        <v>574</v>
      </c>
      <c r="C21" s="115">
        <v>16</v>
      </c>
      <c r="D21" s="32" t="s">
        <v>168</v>
      </c>
      <c r="E21" s="32" t="s">
        <v>200</v>
      </c>
      <c r="F21" s="32" t="s">
        <v>190</v>
      </c>
      <c r="G21" s="32" t="s">
        <v>233</v>
      </c>
      <c r="H21" s="32" t="s">
        <v>178</v>
      </c>
      <c r="I21" s="32" t="s">
        <v>172</v>
      </c>
      <c r="J21" s="32" t="s">
        <v>146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216</v>
      </c>
      <c r="C22" s="115">
        <v>16</v>
      </c>
      <c r="D22" s="32" t="s">
        <v>197</v>
      </c>
      <c r="E22" s="32" t="s">
        <v>154</v>
      </c>
      <c r="F22" s="32" t="s">
        <v>154</v>
      </c>
      <c r="G22" s="32" t="s">
        <v>178</v>
      </c>
      <c r="H22" s="32" t="s">
        <v>155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169</v>
      </c>
      <c r="C23" s="115">
        <v>1</v>
      </c>
      <c r="D23" s="32" t="s">
        <v>144</v>
      </c>
      <c r="E23" s="32" t="s">
        <v>146</v>
      </c>
      <c r="F23" s="32" t="s">
        <v>145</v>
      </c>
      <c r="G23" s="32" t="s">
        <v>138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253</v>
      </c>
      <c r="C24" s="115">
        <v>23</v>
      </c>
      <c r="D24" s="32" t="s">
        <v>325</v>
      </c>
      <c r="E24" s="32" t="s">
        <v>285</v>
      </c>
      <c r="F24" s="32" t="s">
        <v>171</v>
      </c>
      <c r="G24" s="32" t="s">
        <v>168</v>
      </c>
      <c r="H24" s="32" t="s">
        <v>164</v>
      </c>
      <c r="I24" s="32" t="s">
        <v>159</v>
      </c>
      <c r="J24" s="32" t="s">
        <v>146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95</v>
      </c>
      <c r="C25" s="115">
        <v>3</v>
      </c>
      <c r="D25" s="32" t="s">
        <v>164</v>
      </c>
      <c r="E25" s="32" t="s">
        <v>178</v>
      </c>
      <c r="F25" s="32" t="s">
        <v>178</v>
      </c>
      <c r="G25" s="32" t="s">
        <v>212</v>
      </c>
      <c r="H25" s="32" t="s">
        <v>212</v>
      </c>
      <c r="I25" s="32" t="s">
        <v>145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65</v>
      </c>
      <c r="C26" s="115">
        <v>2</v>
      </c>
      <c r="D26" s="32" t="s">
        <v>202</v>
      </c>
      <c r="E26" s="32" t="s">
        <v>143</v>
      </c>
      <c r="F26" s="32" t="s">
        <v>202</v>
      </c>
      <c r="G26" s="32" t="s">
        <v>212</v>
      </c>
      <c r="H26" s="32" t="s">
        <v>143</v>
      </c>
      <c r="I26" s="32" t="s">
        <v>144</v>
      </c>
      <c r="J26" s="32" t="s">
        <v>155</v>
      </c>
      <c r="K26" s="32" t="s">
        <v>146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04</v>
      </c>
      <c r="C27" s="115">
        <v>0</v>
      </c>
      <c r="D27" s="32" t="s">
        <v>170</v>
      </c>
      <c r="E27" s="32" t="s">
        <v>145</v>
      </c>
      <c r="F27" s="32" t="s">
        <v>144</v>
      </c>
      <c r="G27" s="32" t="s">
        <v>138</v>
      </c>
      <c r="H27" s="32" t="s">
        <v>144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396</v>
      </c>
      <c r="C28" s="115">
        <v>14</v>
      </c>
      <c r="D28" s="32" t="s">
        <v>158</v>
      </c>
      <c r="E28" s="32" t="s">
        <v>186</v>
      </c>
      <c r="F28" s="32" t="s">
        <v>211</v>
      </c>
      <c r="G28" s="32" t="s">
        <v>170</v>
      </c>
      <c r="H28" s="32" t="s">
        <v>143</v>
      </c>
      <c r="I28" s="32" t="s">
        <v>170</v>
      </c>
      <c r="J28" s="32" t="s">
        <v>155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304</v>
      </c>
      <c r="C29" s="115">
        <v>16</v>
      </c>
      <c r="D29" s="32" t="s">
        <v>168</v>
      </c>
      <c r="E29" s="32" t="s">
        <v>218</v>
      </c>
      <c r="F29" s="32" t="s">
        <v>202</v>
      </c>
      <c r="G29" s="32" t="s">
        <v>143</v>
      </c>
      <c r="H29" s="32" t="s">
        <v>144</v>
      </c>
      <c r="I29" s="32" t="s">
        <v>145</v>
      </c>
      <c r="J29" s="32" t="s">
        <v>145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219</v>
      </c>
      <c r="C30" s="115">
        <v>32</v>
      </c>
      <c r="D30" s="32" t="s">
        <v>298</v>
      </c>
      <c r="E30" s="32" t="s">
        <v>223</v>
      </c>
      <c r="F30" s="32" t="s">
        <v>218</v>
      </c>
      <c r="G30" s="32" t="s">
        <v>211</v>
      </c>
      <c r="H30" s="32" t="s">
        <v>138</v>
      </c>
      <c r="I30" s="32" t="s">
        <v>145</v>
      </c>
      <c r="J30" s="32" t="s">
        <v>144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706</v>
      </c>
      <c r="C31" s="115">
        <v>42</v>
      </c>
      <c r="D31" s="32" t="s">
        <v>241</v>
      </c>
      <c r="E31" s="32" t="s">
        <v>255</v>
      </c>
      <c r="F31" s="32" t="s">
        <v>153</v>
      </c>
      <c r="G31" s="32" t="s">
        <v>215</v>
      </c>
      <c r="H31" s="32" t="s">
        <v>210</v>
      </c>
      <c r="I31" s="32" t="s">
        <v>202</v>
      </c>
      <c r="J31" s="32" t="s">
        <v>144</v>
      </c>
      <c r="K31" s="32" t="s">
        <v>146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345</v>
      </c>
      <c r="C32" s="115">
        <v>17</v>
      </c>
      <c r="D32" s="32" t="s">
        <v>150</v>
      </c>
      <c r="E32" s="32" t="s">
        <v>137</v>
      </c>
      <c r="F32" s="32" t="s">
        <v>204</v>
      </c>
      <c r="G32" s="32" t="s">
        <v>169</v>
      </c>
      <c r="H32" s="32" t="s">
        <v>155</v>
      </c>
      <c r="I32" s="32" t="s">
        <v>145</v>
      </c>
      <c r="J32" s="32" t="s">
        <v>144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57</v>
      </c>
      <c r="C33" s="115">
        <v>2</v>
      </c>
      <c r="D33" s="32" t="s">
        <v>159</v>
      </c>
      <c r="E33" s="32" t="s">
        <v>143</v>
      </c>
      <c r="F33" s="32" t="s">
        <v>138</v>
      </c>
      <c r="G33" s="32" t="s">
        <v>170</v>
      </c>
      <c r="H33" s="32" t="s">
        <v>146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152</v>
      </c>
      <c r="C34" s="115">
        <v>6</v>
      </c>
      <c r="D34" s="32" t="s">
        <v>229</v>
      </c>
      <c r="E34" s="32" t="s">
        <v>202</v>
      </c>
      <c r="F34" s="32" t="s">
        <v>138</v>
      </c>
      <c r="G34" s="32" t="s">
        <v>155</v>
      </c>
      <c r="H34" s="32" t="s">
        <v>212</v>
      </c>
      <c r="I34" s="32" t="s">
        <v>145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172</v>
      </c>
      <c r="C35" s="115">
        <v>0</v>
      </c>
      <c r="D35" s="32" t="s">
        <v>143</v>
      </c>
      <c r="E35" s="32" t="s">
        <v>144</v>
      </c>
      <c r="F35" s="32" t="s">
        <v>144</v>
      </c>
      <c r="G35" s="32" t="s">
        <v>145</v>
      </c>
      <c r="H35" s="32" t="s">
        <v>145</v>
      </c>
      <c r="I35" s="32" t="s">
        <v>146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90</v>
      </c>
      <c r="C36" s="115">
        <v>2</v>
      </c>
      <c r="D36" s="32" t="s">
        <v>170</v>
      </c>
      <c r="E36" s="32" t="s">
        <v>144</v>
      </c>
      <c r="F36" s="32" t="s">
        <v>212</v>
      </c>
      <c r="G36" s="32" t="s">
        <v>138</v>
      </c>
      <c r="H36" s="32" t="s">
        <v>145</v>
      </c>
      <c r="I36" s="32" t="s">
        <v>155</v>
      </c>
      <c r="J36" s="32" t="s">
        <v>144</v>
      </c>
      <c r="K36" s="32" t="s">
        <v>146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04</v>
      </c>
      <c r="C37" s="115">
        <v>1</v>
      </c>
      <c r="D37" s="32" t="s">
        <v>145</v>
      </c>
      <c r="E37" s="32" t="s">
        <v>146</v>
      </c>
      <c r="F37" s="32" t="s">
        <v>145</v>
      </c>
      <c r="G37" s="32" t="s">
        <v>155</v>
      </c>
      <c r="H37" s="32" t="s">
        <v>138</v>
      </c>
      <c r="I37" s="32" t="s">
        <v>144</v>
      </c>
      <c r="J37" s="32" t="s">
        <v>138</v>
      </c>
      <c r="K37" s="32" t="s">
        <v>144</v>
      </c>
      <c r="L37" s="33">
        <v>0</v>
      </c>
      <c r="M37" s="4" t="s">
        <v>10</v>
      </c>
    </row>
    <row r="38" spans="1:13" x14ac:dyDescent="0.3">
      <c r="A38" s="18" t="s">
        <v>44</v>
      </c>
      <c r="B38" s="32" t="s">
        <v>345</v>
      </c>
      <c r="C38" s="115">
        <v>15</v>
      </c>
      <c r="D38" s="32" t="s">
        <v>321</v>
      </c>
      <c r="E38" s="32" t="s">
        <v>190</v>
      </c>
      <c r="F38" s="32" t="s">
        <v>144</v>
      </c>
      <c r="G38" s="32" t="s">
        <v>211</v>
      </c>
      <c r="H38" s="32" t="s">
        <v>155</v>
      </c>
      <c r="I38" s="32" t="s">
        <v>14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09</v>
      </c>
      <c r="C39" s="115">
        <v>2</v>
      </c>
      <c r="D39" s="32" t="s">
        <v>212</v>
      </c>
      <c r="E39" s="32" t="s">
        <v>143</v>
      </c>
      <c r="F39" s="32" t="s">
        <v>138</v>
      </c>
      <c r="G39" s="32" t="s">
        <v>138</v>
      </c>
      <c r="H39" s="32" t="s">
        <v>14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465</v>
      </c>
      <c r="C40" s="115">
        <v>18</v>
      </c>
      <c r="D40" s="32" t="s">
        <v>233</v>
      </c>
      <c r="E40" s="32" t="s">
        <v>211</v>
      </c>
      <c r="F40" s="32" t="s">
        <v>210</v>
      </c>
      <c r="G40" s="32" t="s">
        <v>218</v>
      </c>
      <c r="H40" s="32" t="s">
        <v>159</v>
      </c>
      <c r="I40" s="32" t="s">
        <v>145</v>
      </c>
      <c r="J40" s="32" t="s">
        <v>146</v>
      </c>
      <c r="K40" s="32" t="s">
        <v>146</v>
      </c>
      <c r="L40" s="33">
        <v>2</v>
      </c>
      <c r="M40" s="4" t="s">
        <v>10</v>
      </c>
    </row>
    <row r="41" spans="1:13" x14ac:dyDescent="0.3">
      <c r="A41" s="18" t="s">
        <v>47</v>
      </c>
      <c r="B41" s="32" t="s">
        <v>142</v>
      </c>
      <c r="C41" s="115">
        <v>4</v>
      </c>
      <c r="D41" s="32" t="s">
        <v>170</v>
      </c>
      <c r="E41" s="32" t="s">
        <v>210</v>
      </c>
      <c r="F41" s="32" t="s">
        <v>159</v>
      </c>
      <c r="G41" s="32" t="s">
        <v>202</v>
      </c>
      <c r="H41" s="32" t="s">
        <v>155</v>
      </c>
      <c r="I41" s="32" t="s">
        <v>143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 t="s">
        <v>1105</v>
      </c>
      <c r="C42" s="115">
        <v>8335</v>
      </c>
      <c r="D42" s="32" t="s">
        <v>1106</v>
      </c>
      <c r="E42" s="32" t="s">
        <v>1107</v>
      </c>
      <c r="F42" s="32" t="s">
        <v>1108</v>
      </c>
      <c r="G42" s="32" t="s">
        <v>1109</v>
      </c>
      <c r="H42" s="32" t="s">
        <v>700</v>
      </c>
      <c r="I42" s="32" t="s">
        <v>787</v>
      </c>
      <c r="J42" s="32" t="s">
        <v>278</v>
      </c>
      <c r="K42" s="32" t="s">
        <v>200</v>
      </c>
      <c r="L42" s="33">
        <v>13</v>
      </c>
      <c r="M42" s="4" t="s">
        <v>10</v>
      </c>
    </row>
    <row r="43" spans="1:13" x14ac:dyDescent="0.3">
      <c r="A43" s="18" t="s">
        <v>49</v>
      </c>
      <c r="B43" s="32" t="s">
        <v>1110</v>
      </c>
      <c r="C43" s="115">
        <v>1487</v>
      </c>
      <c r="D43" s="32" t="s">
        <v>1111</v>
      </c>
      <c r="E43" s="32" t="s">
        <v>1112</v>
      </c>
      <c r="F43" s="32" t="s">
        <v>1113</v>
      </c>
      <c r="G43" s="32" t="s">
        <v>497</v>
      </c>
      <c r="H43" s="32" t="s">
        <v>364</v>
      </c>
      <c r="I43" s="32" t="s">
        <v>647</v>
      </c>
      <c r="J43" s="32" t="s">
        <v>215</v>
      </c>
      <c r="K43" s="32" t="s">
        <v>212</v>
      </c>
      <c r="L43" s="33">
        <v>0</v>
      </c>
      <c r="M43" s="4" t="s">
        <v>10</v>
      </c>
    </row>
    <row r="44" spans="1:13" x14ac:dyDescent="0.3">
      <c r="A44" s="18" t="s">
        <v>50</v>
      </c>
      <c r="B44" s="32" t="s">
        <v>1114</v>
      </c>
      <c r="C44" s="115">
        <v>575</v>
      </c>
      <c r="D44" s="32" t="s">
        <v>1115</v>
      </c>
      <c r="E44" s="32" t="s">
        <v>334</v>
      </c>
      <c r="F44" s="32" t="s">
        <v>532</v>
      </c>
      <c r="G44" s="32" t="s">
        <v>246</v>
      </c>
      <c r="H44" s="32" t="s">
        <v>157</v>
      </c>
      <c r="I44" s="32" t="s">
        <v>211</v>
      </c>
      <c r="J44" s="32" t="s">
        <v>155</v>
      </c>
      <c r="K44" s="32" t="s">
        <v>155</v>
      </c>
      <c r="L44" s="33">
        <v>0</v>
      </c>
      <c r="M44" s="4" t="s">
        <v>10</v>
      </c>
    </row>
    <row r="45" spans="1:13" x14ac:dyDescent="0.3">
      <c r="A45" s="18" t="s">
        <v>51</v>
      </c>
      <c r="B45" s="32" t="s">
        <v>1116</v>
      </c>
      <c r="C45" s="115">
        <v>253</v>
      </c>
      <c r="D45" s="32" t="s">
        <v>819</v>
      </c>
      <c r="E45" s="32" t="s">
        <v>179</v>
      </c>
      <c r="F45" s="32" t="s">
        <v>369</v>
      </c>
      <c r="G45" s="32" t="s">
        <v>288</v>
      </c>
      <c r="H45" s="32" t="s">
        <v>218</v>
      </c>
      <c r="I45" s="32" t="s">
        <v>155</v>
      </c>
      <c r="J45" s="32" t="s">
        <v>145</v>
      </c>
      <c r="K45" s="32" t="s">
        <v>145</v>
      </c>
      <c r="L45" s="33">
        <v>0</v>
      </c>
      <c r="M45" s="4" t="s">
        <v>10</v>
      </c>
    </row>
    <row r="46" spans="1:13" x14ac:dyDescent="0.3">
      <c r="A46" s="18" t="s">
        <v>52</v>
      </c>
      <c r="B46" s="32" t="s">
        <v>1117</v>
      </c>
      <c r="C46" s="115">
        <v>191</v>
      </c>
      <c r="D46" s="32" t="s">
        <v>1118</v>
      </c>
      <c r="E46" s="32" t="s">
        <v>277</v>
      </c>
      <c r="F46" s="32" t="s">
        <v>450</v>
      </c>
      <c r="G46" s="32" t="s">
        <v>177</v>
      </c>
      <c r="H46" s="32" t="s">
        <v>218</v>
      </c>
      <c r="I46" s="32" t="s">
        <v>169</v>
      </c>
      <c r="J46" s="32" t="s">
        <v>145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 t="s">
        <v>526</v>
      </c>
      <c r="C47" s="115">
        <v>131</v>
      </c>
      <c r="D47" s="32" t="s">
        <v>382</v>
      </c>
      <c r="E47" s="32" t="s">
        <v>233</v>
      </c>
      <c r="F47" s="32" t="s">
        <v>159</v>
      </c>
      <c r="G47" s="32" t="s">
        <v>159</v>
      </c>
      <c r="H47" s="32" t="s">
        <v>145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 t="s">
        <v>1119</v>
      </c>
      <c r="C48" s="115">
        <v>608</v>
      </c>
      <c r="D48" s="32" t="s">
        <v>1120</v>
      </c>
      <c r="E48" s="32" t="s">
        <v>1121</v>
      </c>
      <c r="F48" s="32" t="s">
        <v>1122</v>
      </c>
      <c r="G48" s="32" t="s">
        <v>407</v>
      </c>
      <c r="H48" s="32" t="s">
        <v>189</v>
      </c>
      <c r="I48" s="32" t="s">
        <v>313</v>
      </c>
      <c r="J48" s="32" t="s">
        <v>213</v>
      </c>
      <c r="K48" s="32" t="s">
        <v>155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293</v>
      </c>
      <c r="C49" s="115">
        <v>44</v>
      </c>
      <c r="D49" s="32" t="s">
        <v>161</v>
      </c>
      <c r="E49" s="32" t="s">
        <v>682</v>
      </c>
      <c r="F49" s="32" t="s">
        <v>568</v>
      </c>
      <c r="G49" s="32" t="s">
        <v>241</v>
      </c>
      <c r="H49" s="32" t="s">
        <v>163</v>
      </c>
      <c r="I49" s="32" t="s">
        <v>169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477</v>
      </c>
      <c r="C50" s="115">
        <v>25</v>
      </c>
      <c r="D50" s="32" t="s">
        <v>156</v>
      </c>
      <c r="E50" s="32" t="s">
        <v>321</v>
      </c>
      <c r="F50" s="32" t="s">
        <v>229</v>
      </c>
      <c r="G50" s="32" t="s">
        <v>169</v>
      </c>
      <c r="H50" s="32" t="s">
        <v>15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591</v>
      </c>
      <c r="C51" s="115">
        <v>6</v>
      </c>
      <c r="D51" s="32" t="s">
        <v>256</v>
      </c>
      <c r="E51" s="32" t="s">
        <v>242</v>
      </c>
      <c r="F51" s="32" t="s">
        <v>215</v>
      </c>
      <c r="G51" s="32" t="s">
        <v>211</v>
      </c>
      <c r="H51" s="32" t="s">
        <v>144</v>
      </c>
      <c r="I51" s="32" t="s">
        <v>14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608</v>
      </c>
      <c r="C52" s="115">
        <v>19</v>
      </c>
      <c r="D52" s="32" t="s">
        <v>264</v>
      </c>
      <c r="E52" s="32" t="s">
        <v>296</v>
      </c>
      <c r="F52" s="32" t="s">
        <v>236</v>
      </c>
      <c r="G52" s="32" t="s">
        <v>168</v>
      </c>
      <c r="H52" s="32" t="s">
        <v>159</v>
      </c>
      <c r="I52" s="32" t="s">
        <v>207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745</v>
      </c>
      <c r="C53" s="115">
        <v>87</v>
      </c>
      <c r="D53" s="32" t="s">
        <v>307</v>
      </c>
      <c r="E53" s="32" t="s">
        <v>421</v>
      </c>
      <c r="F53" s="32" t="s">
        <v>505</v>
      </c>
      <c r="G53" s="32" t="s">
        <v>180</v>
      </c>
      <c r="H53" s="32" t="s">
        <v>217</v>
      </c>
      <c r="I53" s="32" t="s">
        <v>475</v>
      </c>
      <c r="J53" s="32" t="s">
        <v>155</v>
      </c>
      <c r="K53" s="32" t="s">
        <v>145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557</v>
      </c>
      <c r="C54" s="115">
        <v>18</v>
      </c>
      <c r="D54" s="32" t="s">
        <v>180</v>
      </c>
      <c r="E54" s="32" t="s">
        <v>232</v>
      </c>
      <c r="F54" s="32" t="s">
        <v>277</v>
      </c>
      <c r="G54" s="32" t="s">
        <v>213</v>
      </c>
      <c r="H54" s="32" t="s">
        <v>143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592</v>
      </c>
      <c r="C55" s="115">
        <v>36</v>
      </c>
      <c r="D55" s="32" t="s">
        <v>203</v>
      </c>
      <c r="E55" s="32" t="s">
        <v>205</v>
      </c>
      <c r="F55" s="32" t="s">
        <v>336</v>
      </c>
      <c r="G55" s="32" t="s">
        <v>185</v>
      </c>
      <c r="H55" s="32" t="s">
        <v>145</v>
      </c>
      <c r="I55" s="32" t="s">
        <v>146</v>
      </c>
      <c r="J55" s="32" t="s">
        <v>145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294</v>
      </c>
      <c r="C56" s="115">
        <v>75</v>
      </c>
      <c r="D56" s="32" t="s">
        <v>224</v>
      </c>
      <c r="E56" s="32" t="s">
        <v>247</v>
      </c>
      <c r="F56" s="32" t="s">
        <v>255</v>
      </c>
      <c r="G56" s="32" t="s">
        <v>190</v>
      </c>
      <c r="H56" s="32" t="s">
        <v>146</v>
      </c>
      <c r="I56" s="32" t="s">
        <v>145</v>
      </c>
      <c r="J56" s="32" t="s">
        <v>146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597</v>
      </c>
      <c r="C57" s="115">
        <v>34</v>
      </c>
      <c r="D57" s="32" t="s">
        <v>247</v>
      </c>
      <c r="E57" s="32" t="s">
        <v>295</v>
      </c>
      <c r="F57" s="32" t="s">
        <v>137</v>
      </c>
      <c r="G57" s="32" t="s">
        <v>209</v>
      </c>
      <c r="H57" s="32" t="s">
        <v>138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362</v>
      </c>
      <c r="C58" s="115">
        <v>18</v>
      </c>
      <c r="D58" s="32" t="s">
        <v>185</v>
      </c>
      <c r="E58" s="32" t="s">
        <v>372</v>
      </c>
      <c r="F58" s="32" t="s">
        <v>419</v>
      </c>
      <c r="G58" s="32" t="s">
        <v>158</v>
      </c>
      <c r="H58" s="32" t="s">
        <v>190</v>
      </c>
      <c r="I58" s="32" t="s">
        <v>218</v>
      </c>
      <c r="J58" s="32" t="s">
        <v>178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301</v>
      </c>
      <c r="C59" s="115">
        <v>199</v>
      </c>
      <c r="D59" s="32" t="s">
        <v>567</v>
      </c>
      <c r="E59" s="32" t="s">
        <v>433</v>
      </c>
      <c r="F59" s="32" t="s">
        <v>289</v>
      </c>
      <c r="G59" s="32" t="s">
        <v>185</v>
      </c>
      <c r="H59" s="32" t="s">
        <v>144</v>
      </c>
      <c r="I59" s="32" t="s">
        <v>146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912</v>
      </c>
      <c r="C60" s="115">
        <v>47</v>
      </c>
      <c r="D60" s="32" t="s">
        <v>312</v>
      </c>
      <c r="E60" s="32" t="s">
        <v>465</v>
      </c>
      <c r="F60" s="32" t="s">
        <v>281</v>
      </c>
      <c r="G60" s="32" t="s">
        <v>142</v>
      </c>
      <c r="H60" s="32" t="s">
        <v>159</v>
      </c>
      <c r="I60" s="32" t="s">
        <v>144</v>
      </c>
      <c r="J60" s="32" t="s">
        <v>146</v>
      </c>
      <c r="K60" s="32" t="s">
        <v>145</v>
      </c>
      <c r="L60" s="33">
        <v>0</v>
      </c>
      <c r="M60" s="4" t="s">
        <v>10</v>
      </c>
    </row>
    <row r="61" spans="1:13" x14ac:dyDescent="0.3">
      <c r="A61" s="18" t="s">
        <v>67</v>
      </c>
      <c r="B61" s="32" t="s">
        <v>1123</v>
      </c>
      <c r="C61" s="115">
        <v>299</v>
      </c>
      <c r="D61" s="32" t="s">
        <v>856</v>
      </c>
      <c r="E61" s="32" t="s">
        <v>433</v>
      </c>
      <c r="F61" s="32" t="s">
        <v>260</v>
      </c>
      <c r="G61" s="32" t="s">
        <v>292</v>
      </c>
      <c r="H61" s="32" t="s">
        <v>173</v>
      </c>
      <c r="I61" s="32" t="s">
        <v>164</v>
      </c>
      <c r="J61" s="32" t="s">
        <v>143</v>
      </c>
      <c r="K61" s="32" t="s">
        <v>155</v>
      </c>
      <c r="L61" s="33">
        <v>0</v>
      </c>
      <c r="M61" s="4" t="s">
        <v>10</v>
      </c>
    </row>
    <row r="62" spans="1:13" x14ac:dyDescent="0.3">
      <c r="A62" s="18" t="s">
        <v>68</v>
      </c>
      <c r="B62" s="32" t="s">
        <v>157</v>
      </c>
      <c r="C62" s="115">
        <v>7</v>
      </c>
      <c r="D62" s="32" t="s">
        <v>218</v>
      </c>
      <c r="E62" s="32" t="s">
        <v>144</v>
      </c>
      <c r="F62" s="32" t="s">
        <v>155</v>
      </c>
      <c r="G62" s="32" t="s">
        <v>155</v>
      </c>
      <c r="H62" s="32" t="s">
        <v>146</v>
      </c>
      <c r="I62" s="32" t="s">
        <v>145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1124</v>
      </c>
      <c r="B63" s="32" t="s">
        <v>145</v>
      </c>
      <c r="C63" s="115">
        <v>1</v>
      </c>
      <c r="D63" s="32" t="s">
        <v>146</v>
      </c>
      <c r="E63" s="32" t="s">
        <v>146</v>
      </c>
      <c r="F63" s="32" t="s">
        <v>146</v>
      </c>
      <c r="G63" s="32" t="s">
        <v>146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69</v>
      </c>
      <c r="B64" s="32" t="s">
        <v>178</v>
      </c>
      <c r="C64" s="115">
        <v>5</v>
      </c>
      <c r="D64" s="32" t="s">
        <v>143</v>
      </c>
      <c r="E64" s="32" t="s">
        <v>138</v>
      </c>
      <c r="F64" s="32" t="s">
        <v>145</v>
      </c>
      <c r="G64" s="32" t="s">
        <v>145</v>
      </c>
      <c r="H64" s="32" t="s">
        <v>146</v>
      </c>
      <c r="I64" s="32" t="s">
        <v>146</v>
      </c>
      <c r="J64" s="32" t="s">
        <v>146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0</v>
      </c>
      <c r="B65" s="32" t="s">
        <v>760</v>
      </c>
      <c r="C65" s="115">
        <v>172</v>
      </c>
      <c r="D65" s="32" t="s">
        <v>447</v>
      </c>
      <c r="E65" s="32" t="s">
        <v>288</v>
      </c>
      <c r="F65" s="32" t="s">
        <v>152</v>
      </c>
      <c r="G65" s="32" t="s">
        <v>181</v>
      </c>
      <c r="H65" s="32" t="s">
        <v>211</v>
      </c>
      <c r="I65" s="32" t="s">
        <v>170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1</v>
      </c>
      <c r="B66" s="32" t="s">
        <v>529</v>
      </c>
      <c r="C66" s="115">
        <v>21</v>
      </c>
      <c r="D66" s="32" t="s">
        <v>137</v>
      </c>
      <c r="E66" s="32" t="s">
        <v>204</v>
      </c>
      <c r="F66" s="32" t="s">
        <v>209</v>
      </c>
      <c r="G66" s="32" t="s">
        <v>164</v>
      </c>
      <c r="H66" s="32" t="s">
        <v>144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2</v>
      </c>
      <c r="B67" s="32" t="s">
        <v>202</v>
      </c>
      <c r="C67" s="115">
        <v>1</v>
      </c>
      <c r="D67" s="32" t="s">
        <v>143</v>
      </c>
      <c r="E67" s="32" t="s">
        <v>155</v>
      </c>
      <c r="F67" s="32" t="s">
        <v>155</v>
      </c>
      <c r="G67" s="32" t="s">
        <v>145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3</v>
      </c>
      <c r="B68" s="32" t="s">
        <v>298</v>
      </c>
      <c r="C68" s="115">
        <v>31</v>
      </c>
      <c r="D68" s="32" t="s">
        <v>132</v>
      </c>
      <c r="E68" s="32" t="s">
        <v>138</v>
      </c>
      <c r="F68" s="32" t="s">
        <v>155</v>
      </c>
      <c r="G68" s="32" t="s">
        <v>146</v>
      </c>
      <c r="H68" s="32" t="s">
        <v>146</v>
      </c>
      <c r="I68" s="32" t="s">
        <v>146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4</v>
      </c>
      <c r="B69" s="32" t="s">
        <v>166</v>
      </c>
      <c r="C69" s="115">
        <v>41</v>
      </c>
      <c r="D69" s="32" t="s">
        <v>435</v>
      </c>
      <c r="E69" s="32" t="s">
        <v>190</v>
      </c>
      <c r="F69" s="32" t="s">
        <v>186</v>
      </c>
      <c r="G69" s="32" t="s">
        <v>172</v>
      </c>
      <c r="H69" s="32" t="s">
        <v>144</v>
      </c>
      <c r="I69" s="32" t="s">
        <v>145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5</v>
      </c>
      <c r="B70" s="32" t="s">
        <v>159</v>
      </c>
      <c r="C70" s="115">
        <v>1</v>
      </c>
      <c r="D70" s="32" t="s">
        <v>143</v>
      </c>
      <c r="E70" s="32" t="s">
        <v>145</v>
      </c>
      <c r="F70" s="32" t="s">
        <v>145</v>
      </c>
      <c r="G70" s="32" t="s">
        <v>146</v>
      </c>
      <c r="H70" s="32" t="s">
        <v>146</v>
      </c>
      <c r="I70" s="32" t="s">
        <v>146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6</v>
      </c>
      <c r="B71" s="32" t="s">
        <v>392</v>
      </c>
      <c r="C71" s="115">
        <v>10</v>
      </c>
      <c r="D71" s="32" t="s">
        <v>201</v>
      </c>
      <c r="E71" s="32" t="s">
        <v>210</v>
      </c>
      <c r="F71" s="32" t="s">
        <v>210</v>
      </c>
      <c r="G71" s="32" t="s">
        <v>201</v>
      </c>
      <c r="H71" s="32" t="s">
        <v>172</v>
      </c>
      <c r="I71" s="32" t="s">
        <v>212</v>
      </c>
      <c r="J71" s="32" t="s">
        <v>155</v>
      </c>
      <c r="K71" s="32" t="s">
        <v>146</v>
      </c>
      <c r="L71" s="33">
        <v>0</v>
      </c>
      <c r="M71" s="4" t="s">
        <v>10</v>
      </c>
    </row>
    <row r="72" spans="1:13" x14ac:dyDescent="0.3">
      <c r="A72" s="18" t="s">
        <v>77</v>
      </c>
      <c r="B72" s="32" t="s">
        <v>419</v>
      </c>
      <c r="C72" s="115">
        <v>9</v>
      </c>
      <c r="D72" s="32" t="s">
        <v>157</v>
      </c>
      <c r="E72" s="32" t="s">
        <v>211</v>
      </c>
      <c r="F72" s="32" t="s">
        <v>144</v>
      </c>
      <c r="G72" s="32" t="s">
        <v>170</v>
      </c>
      <c r="H72" s="32" t="s">
        <v>143</v>
      </c>
      <c r="I72" s="32" t="s">
        <v>144</v>
      </c>
      <c r="J72" s="32" t="s">
        <v>144</v>
      </c>
      <c r="K72" s="32" t="s">
        <v>155</v>
      </c>
      <c r="L72" s="33">
        <v>0</v>
      </c>
      <c r="M72" s="4" t="s">
        <v>10</v>
      </c>
    </row>
    <row r="73" spans="1:13" x14ac:dyDescent="0.3">
      <c r="A73" s="18" t="s">
        <v>78</v>
      </c>
      <c r="B73" s="32" t="s">
        <v>214</v>
      </c>
      <c r="C73" s="115">
        <v>5</v>
      </c>
      <c r="D73" s="32" t="s">
        <v>177</v>
      </c>
      <c r="E73" s="32" t="s">
        <v>213</v>
      </c>
      <c r="F73" s="32" t="s">
        <v>209</v>
      </c>
      <c r="G73" s="32" t="s">
        <v>204</v>
      </c>
      <c r="H73" s="32" t="s">
        <v>144</v>
      </c>
      <c r="I73" s="32" t="s">
        <v>144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79</v>
      </c>
      <c r="B74" s="32" t="s">
        <v>214</v>
      </c>
      <c r="C74" s="115">
        <v>5</v>
      </c>
      <c r="D74" s="32" t="s">
        <v>177</v>
      </c>
      <c r="E74" s="32" t="s">
        <v>213</v>
      </c>
      <c r="F74" s="32" t="s">
        <v>209</v>
      </c>
      <c r="G74" s="32" t="s">
        <v>204</v>
      </c>
      <c r="H74" s="32" t="s">
        <v>144</v>
      </c>
      <c r="I74" s="32" t="s">
        <v>144</v>
      </c>
      <c r="J74" s="32" t="s">
        <v>146</v>
      </c>
      <c r="K74" s="32" t="s">
        <v>146</v>
      </c>
      <c r="L74" s="33">
        <v>0</v>
      </c>
      <c r="M74" s="4" t="s">
        <v>10</v>
      </c>
    </row>
    <row r="75" spans="1:13" x14ac:dyDescent="0.3">
      <c r="A75" s="18" t="s">
        <v>80</v>
      </c>
      <c r="B75" s="32" t="s">
        <v>895</v>
      </c>
      <c r="C75" s="115">
        <v>186</v>
      </c>
      <c r="D75" s="32" t="s">
        <v>858</v>
      </c>
      <c r="E75" s="32" t="s">
        <v>345</v>
      </c>
      <c r="F75" s="32" t="s">
        <v>208</v>
      </c>
      <c r="G75" s="32" t="s">
        <v>442</v>
      </c>
      <c r="H75" s="32" t="s">
        <v>210</v>
      </c>
      <c r="I75" s="32" t="s">
        <v>159</v>
      </c>
      <c r="J75" s="32" t="s">
        <v>145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1</v>
      </c>
      <c r="B76" s="32" t="s">
        <v>973</v>
      </c>
      <c r="C76" s="115">
        <v>77</v>
      </c>
      <c r="D76" s="32" t="s">
        <v>364</v>
      </c>
      <c r="E76" s="32" t="s">
        <v>350</v>
      </c>
      <c r="F76" s="32" t="s">
        <v>213</v>
      </c>
      <c r="G76" s="32" t="s">
        <v>172</v>
      </c>
      <c r="H76" s="32" t="s">
        <v>144</v>
      </c>
      <c r="I76" s="32" t="s">
        <v>155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2</v>
      </c>
      <c r="B77" s="32" t="s">
        <v>588</v>
      </c>
      <c r="C77" s="115">
        <v>59</v>
      </c>
      <c r="D77" s="32" t="s">
        <v>225</v>
      </c>
      <c r="E77" s="32" t="s">
        <v>218</v>
      </c>
      <c r="F77" s="32" t="s">
        <v>138</v>
      </c>
      <c r="G77" s="32" t="s">
        <v>144</v>
      </c>
      <c r="H77" s="32" t="s">
        <v>146</v>
      </c>
      <c r="I77" s="32" t="s">
        <v>146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3</v>
      </c>
      <c r="B78" s="32" t="s">
        <v>442</v>
      </c>
      <c r="C78" s="115">
        <v>2</v>
      </c>
      <c r="D78" s="32" t="s">
        <v>209</v>
      </c>
      <c r="E78" s="32" t="s">
        <v>210</v>
      </c>
      <c r="F78" s="32" t="s">
        <v>170</v>
      </c>
      <c r="G78" s="32" t="s">
        <v>169</v>
      </c>
      <c r="H78" s="32" t="s">
        <v>144</v>
      </c>
      <c r="I78" s="32" t="s">
        <v>155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4</v>
      </c>
      <c r="B79" s="32" t="s">
        <v>433</v>
      </c>
      <c r="C79" s="115">
        <v>6</v>
      </c>
      <c r="D79" s="32" t="s">
        <v>136</v>
      </c>
      <c r="E79" s="32" t="s">
        <v>200</v>
      </c>
      <c r="F79" s="32" t="s">
        <v>209</v>
      </c>
      <c r="G79" s="32" t="s">
        <v>204</v>
      </c>
      <c r="H79" s="32" t="s">
        <v>155</v>
      </c>
      <c r="I79" s="32" t="s">
        <v>155</v>
      </c>
      <c r="J79" s="32" t="s">
        <v>145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5</v>
      </c>
      <c r="B80" s="32" t="s">
        <v>156</v>
      </c>
      <c r="C80" s="115">
        <v>23</v>
      </c>
      <c r="D80" s="32" t="s">
        <v>295</v>
      </c>
      <c r="E80" s="32" t="s">
        <v>159</v>
      </c>
      <c r="F80" s="32" t="s">
        <v>170</v>
      </c>
      <c r="G80" s="32" t="s">
        <v>138</v>
      </c>
      <c r="H80" s="32" t="s">
        <v>146</v>
      </c>
      <c r="I80" s="32" t="s">
        <v>15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6</v>
      </c>
      <c r="B81" s="32" t="s">
        <v>156</v>
      </c>
      <c r="C81" s="115">
        <v>19</v>
      </c>
      <c r="D81" s="32" t="s">
        <v>331</v>
      </c>
      <c r="E81" s="32" t="s">
        <v>209</v>
      </c>
      <c r="F81" s="32" t="s">
        <v>202</v>
      </c>
      <c r="G81" s="32" t="s">
        <v>212</v>
      </c>
      <c r="H81" s="32" t="s">
        <v>145</v>
      </c>
      <c r="I81" s="32" t="s">
        <v>146</v>
      </c>
      <c r="J81" s="32" t="s">
        <v>146</v>
      </c>
      <c r="K81" s="32" t="s">
        <v>146</v>
      </c>
      <c r="L81" s="33">
        <v>0</v>
      </c>
      <c r="M81" s="4" t="s">
        <v>10</v>
      </c>
    </row>
    <row r="82" spans="1:13" x14ac:dyDescent="0.3">
      <c r="A82" s="18" t="s">
        <v>87</v>
      </c>
      <c r="B82" s="32" t="s">
        <v>1125</v>
      </c>
      <c r="C82" s="115">
        <v>595</v>
      </c>
      <c r="D82" s="32" t="s">
        <v>1126</v>
      </c>
      <c r="E82" s="32" t="s">
        <v>632</v>
      </c>
      <c r="F82" s="32" t="s">
        <v>771</v>
      </c>
      <c r="G82" s="32" t="s">
        <v>588</v>
      </c>
      <c r="H82" s="32" t="s">
        <v>184</v>
      </c>
      <c r="I82" s="32" t="s">
        <v>204</v>
      </c>
      <c r="J82" s="32" t="s">
        <v>138</v>
      </c>
      <c r="K82" s="32" t="s">
        <v>145</v>
      </c>
      <c r="L82" s="33">
        <v>2</v>
      </c>
      <c r="M82" s="4" t="s">
        <v>10</v>
      </c>
    </row>
    <row r="83" spans="1:13" x14ac:dyDescent="0.3">
      <c r="A83" s="18" t="s">
        <v>88</v>
      </c>
      <c r="B83" s="32" t="s">
        <v>1127</v>
      </c>
      <c r="C83" s="115">
        <v>206</v>
      </c>
      <c r="D83" s="32" t="s">
        <v>1128</v>
      </c>
      <c r="E83" s="32" t="s">
        <v>929</v>
      </c>
      <c r="F83" s="32" t="s">
        <v>490</v>
      </c>
      <c r="G83" s="32" t="s">
        <v>313</v>
      </c>
      <c r="H83" s="32" t="s">
        <v>285</v>
      </c>
      <c r="I83" s="32" t="s">
        <v>164</v>
      </c>
      <c r="J83" s="32" t="s">
        <v>138</v>
      </c>
      <c r="K83" s="32" t="s">
        <v>145</v>
      </c>
      <c r="L83" s="33">
        <v>2</v>
      </c>
      <c r="M83" s="4" t="s">
        <v>10</v>
      </c>
    </row>
    <row r="84" spans="1:13" x14ac:dyDescent="0.3">
      <c r="A84" s="18" t="s">
        <v>89</v>
      </c>
      <c r="B84" s="32" t="s">
        <v>514</v>
      </c>
      <c r="C84" s="115">
        <v>42</v>
      </c>
      <c r="D84" s="32" t="s">
        <v>721</v>
      </c>
      <c r="E84" s="32" t="s">
        <v>652</v>
      </c>
      <c r="F84" s="32" t="s">
        <v>260</v>
      </c>
      <c r="G84" s="32" t="s">
        <v>152</v>
      </c>
      <c r="H84" s="32" t="s">
        <v>190</v>
      </c>
      <c r="I84" s="32" t="s">
        <v>212</v>
      </c>
      <c r="J84" s="32" t="s">
        <v>146</v>
      </c>
      <c r="K84" s="32" t="s">
        <v>145</v>
      </c>
      <c r="L84" s="33">
        <v>1</v>
      </c>
      <c r="M84" s="4" t="s">
        <v>10</v>
      </c>
    </row>
    <row r="85" spans="1:13" x14ac:dyDescent="0.3">
      <c r="A85" s="18" t="s">
        <v>90</v>
      </c>
      <c r="B85" s="32" t="s">
        <v>987</v>
      </c>
      <c r="C85" s="115">
        <v>55</v>
      </c>
      <c r="D85" s="32" t="s">
        <v>771</v>
      </c>
      <c r="E85" s="32" t="s">
        <v>222</v>
      </c>
      <c r="F85" s="32" t="s">
        <v>164</v>
      </c>
      <c r="G85" s="32" t="s">
        <v>159</v>
      </c>
      <c r="H85" s="32" t="s">
        <v>138</v>
      </c>
      <c r="I85" s="32" t="s">
        <v>146</v>
      </c>
      <c r="J85" s="32" t="s">
        <v>146</v>
      </c>
      <c r="K85" s="32" t="s">
        <v>146</v>
      </c>
      <c r="L85" s="33">
        <v>0</v>
      </c>
      <c r="M85" s="4" t="s">
        <v>10</v>
      </c>
    </row>
    <row r="86" spans="1:13" x14ac:dyDescent="0.3">
      <c r="A86" s="18" t="s">
        <v>91</v>
      </c>
      <c r="B86" s="32" t="s">
        <v>1129</v>
      </c>
      <c r="C86" s="115">
        <v>86</v>
      </c>
      <c r="D86" s="32" t="s">
        <v>373</v>
      </c>
      <c r="E86" s="32" t="s">
        <v>240</v>
      </c>
      <c r="F86" s="32" t="s">
        <v>255</v>
      </c>
      <c r="G86" s="32" t="s">
        <v>168</v>
      </c>
      <c r="H86" s="32" t="s">
        <v>204</v>
      </c>
      <c r="I86" s="32" t="s">
        <v>211</v>
      </c>
      <c r="J86" s="32" t="s">
        <v>138</v>
      </c>
      <c r="K86" s="32" t="s">
        <v>146</v>
      </c>
      <c r="L86" s="33">
        <v>1</v>
      </c>
      <c r="M86" s="4" t="s">
        <v>10</v>
      </c>
    </row>
    <row r="87" spans="1:13" x14ac:dyDescent="0.3">
      <c r="A87" s="18" t="s">
        <v>92</v>
      </c>
      <c r="B87" s="32" t="s">
        <v>163</v>
      </c>
      <c r="C87" s="115">
        <v>23</v>
      </c>
      <c r="D87" s="32" t="s">
        <v>143</v>
      </c>
      <c r="E87" s="32" t="s">
        <v>145</v>
      </c>
      <c r="F87" s="32" t="s">
        <v>145</v>
      </c>
      <c r="G87" s="32" t="s">
        <v>146</v>
      </c>
      <c r="H87" s="32" t="s">
        <v>145</v>
      </c>
      <c r="I87" s="32" t="s">
        <v>146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3</v>
      </c>
      <c r="B88" s="32" t="s">
        <v>1130</v>
      </c>
      <c r="C88" s="115">
        <v>389</v>
      </c>
      <c r="D88" s="32" t="s">
        <v>1131</v>
      </c>
      <c r="E88" s="32" t="s">
        <v>188</v>
      </c>
      <c r="F88" s="32" t="s">
        <v>465</v>
      </c>
      <c r="G88" s="32" t="s">
        <v>171</v>
      </c>
      <c r="H88" s="32" t="s">
        <v>210</v>
      </c>
      <c r="I88" s="32" t="s">
        <v>145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4</v>
      </c>
      <c r="B89" s="32" t="s">
        <v>1132</v>
      </c>
      <c r="C89" s="115">
        <v>335</v>
      </c>
      <c r="D89" s="32" t="s">
        <v>1133</v>
      </c>
      <c r="E89" s="32" t="s">
        <v>219</v>
      </c>
      <c r="F89" s="32" t="s">
        <v>184</v>
      </c>
      <c r="G89" s="32" t="s">
        <v>190</v>
      </c>
      <c r="H89" s="32" t="s">
        <v>212</v>
      </c>
      <c r="I89" s="32" t="s">
        <v>146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5</v>
      </c>
      <c r="B90" s="32" t="s">
        <v>805</v>
      </c>
      <c r="C90" s="115">
        <v>53</v>
      </c>
      <c r="D90" s="32" t="s">
        <v>220</v>
      </c>
      <c r="E90" s="32" t="s">
        <v>331</v>
      </c>
      <c r="F90" s="32" t="s">
        <v>215</v>
      </c>
      <c r="G90" s="32" t="s">
        <v>169</v>
      </c>
      <c r="H90" s="32" t="s">
        <v>144</v>
      </c>
      <c r="I90" s="32" t="s">
        <v>145</v>
      </c>
      <c r="J90" s="32" t="s">
        <v>146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6</v>
      </c>
      <c r="B91" s="32" t="s">
        <v>144</v>
      </c>
      <c r="C91" s="115">
        <v>1</v>
      </c>
      <c r="D91" s="32" t="s">
        <v>155</v>
      </c>
      <c r="E91" s="32" t="s">
        <v>146</v>
      </c>
      <c r="F91" s="32" t="s">
        <v>146</v>
      </c>
      <c r="G91" s="32" t="s">
        <v>146</v>
      </c>
      <c r="H91" s="32" t="s">
        <v>146</v>
      </c>
      <c r="I91" s="32" t="s">
        <v>146</v>
      </c>
      <c r="J91" s="32" t="s">
        <v>146</v>
      </c>
      <c r="K91" s="32" t="s">
        <v>146</v>
      </c>
      <c r="L91" s="33">
        <v>0</v>
      </c>
      <c r="M91" s="4" t="s">
        <v>10</v>
      </c>
    </row>
    <row r="92" spans="1:13" x14ac:dyDescent="0.3">
      <c r="A92" s="18" t="s">
        <v>97</v>
      </c>
      <c r="B92" s="32" t="s">
        <v>1134</v>
      </c>
      <c r="C92" s="115">
        <v>2922</v>
      </c>
      <c r="D92" s="32" t="s">
        <v>1135</v>
      </c>
      <c r="E92" s="32" t="s">
        <v>1136</v>
      </c>
      <c r="F92" s="32" t="s">
        <v>777</v>
      </c>
      <c r="G92" s="32" t="s">
        <v>487</v>
      </c>
      <c r="H92" s="32" t="s">
        <v>260</v>
      </c>
      <c r="I92" s="32" t="s">
        <v>281</v>
      </c>
      <c r="J92" s="32" t="s">
        <v>201</v>
      </c>
      <c r="K92" s="32" t="s">
        <v>159</v>
      </c>
      <c r="L92" s="33">
        <v>2</v>
      </c>
      <c r="M92" s="4" t="s">
        <v>10</v>
      </c>
    </row>
    <row r="93" spans="1:13" x14ac:dyDescent="0.3">
      <c r="A93" s="18" t="s">
        <v>98</v>
      </c>
      <c r="B93" s="32" t="s">
        <v>1137</v>
      </c>
      <c r="C93" s="115">
        <v>1582</v>
      </c>
      <c r="D93" s="32" t="s">
        <v>1138</v>
      </c>
      <c r="E93" s="32" t="s">
        <v>716</v>
      </c>
      <c r="F93" s="32" t="s">
        <v>151</v>
      </c>
      <c r="G93" s="32" t="s">
        <v>551</v>
      </c>
      <c r="H93" s="32" t="s">
        <v>153</v>
      </c>
      <c r="I93" s="32" t="s">
        <v>204</v>
      </c>
      <c r="J93" s="32" t="s">
        <v>155</v>
      </c>
      <c r="K93" s="32" t="s">
        <v>155</v>
      </c>
      <c r="L93" s="33">
        <v>1</v>
      </c>
      <c r="M93" s="4" t="s">
        <v>10</v>
      </c>
    </row>
    <row r="94" spans="1:13" x14ac:dyDescent="0.3">
      <c r="A94" s="18" t="s">
        <v>99</v>
      </c>
      <c r="B94" s="32" t="s">
        <v>1137</v>
      </c>
      <c r="C94" s="115">
        <v>1582</v>
      </c>
      <c r="D94" s="32" t="s">
        <v>1138</v>
      </c>
      <c r="E94" s="32" t="s">
        <v>716</v>
      </c>
      <c r="F94" s="32" t="s">
        <v>151</v>
      </c>
      <c r="G94" s="32" t="s">
        <v>551</v>
      </c>
      <c r="H94" s="32" t="s">
        <v>153</v>
      </c>
      <c r="I94" s="32" t="s">
        <v>204</v>
      </c>
      <c r="J94" s="32" t="s">
        <v>155</v>
      </c>
      <c r="K94" s="32" t="s">
        <v>155</v>
      </c>
      <c r="L94" s="33">
        <v>1</v>
      </c>
      <c r="M94" s="4" t="s">
        <v>10</v>
      </c>
    </row>
    <row r="95" spans="1:13" x14ac:dyDescent="0.3">
      <c r="A95" s="18" t="s">
        <v>100</v>
      </c>
      <c r="B95" s="32" t="s">
        <v>1139</v>
      </c>
      <c r="C95" s="115">
        <v>335</v>
      </c>
      <c r="D95" s="32" t="s">
        <v>129</v>
      </c>
      <c r="E95" s="32" t="s">
        <v>278</v>
      </c>
      <c r="F95" s="32" t="s">
        <v>199</v>
      </c>
      <c r="G95" s="32" t="s">
        <v>285</v>
      </c>
      <c r="H95" s="32" t="s">
        <v>137</v>
      </c>
      <c r="I95" s="32" t="s">
        <v>211</v>
      </c>
      <c r="J95" s="32" t="s">
        <v>159</v>
      </c>
      <c r="K95" s="32" t="s">
        <v>144</v>
      </c>
      <c r="L95" s="33">
        <v>1</v>
      </c>
      <c r="M95" s="4" t="s">
        <v>10</v>
      </c>
    </row>
    <row r="96" spans="1:13" x14ac:dyDescent="0.3">
      <c r="A96" s="18" t="s">
        <v>101</v>
      </c>
      <c r="B96" s="32" t="s">
        <v>1139</v>
      </c>
      <c r="C96" s="115">
        <v>335</v>
      </c>
      <c r="D96" s="32" t="s">
        <v>129</v>
      </c>
      <c r="E96" s="32" t="s">
        <v>278</v>
      </c>
      <c r="F96" s="32" t="s">
        <v>199</v>
      </c>
      <c r="G96" s="32" t="s">
        <v>285</v>
      </c>
      <c r="H96" s="32" t="s">
        <v>137</v>
      </c>
      <c r="I96" s="32" t="s">
        <v>211</v>
      </c>
      <c r="J96" s="32" t="s">
        <v>159</v>
      </c>
      <c r="K96" s="32" t="s">
        <v>144</v>
      </c>
      <c r="L96" s="33">
        <v>1</v>
      </c>
      <c r="M96" s="4" t="s">
        <v>10</v>
      </c>
    </row>
    <row r="97" spans="1:13" x14ac:dyDescent="0.3">
      <c r="A97" s="18" t="s">
        <v>102</v>
      </c>
      <c r="B97" s="32" t="s">
        <v>1140</v>
      </c>
      <c r="C97" s="115">
        <v>1005</v>
      </c>
      <c r="D97" s="32" t="s">
        <v>1141</v>
      </c>
      <c r="E97" s="32" t="s">
        <v>936</v>
      </c>
      <c r="F97" s="32" t="s">
        <v>627</v>
      </c>
      <c r="G97" s="32" t="s">
        <v>784</v>
      </c>
      <c r="H97" s="32" t="s">
        <v>475</v>
      </c>
      <c r="I97" s="32" t="s">
        <v>157</v>
      </c>
      <c r="J97" s="32" t="s">
        <v>143</v>
      </c>
      <c r="K97" s="32" t="s">
        <v>144</v>
      </c>
      <c r="L97" s="33">
        <v>0</v>
      </c>
      <c r="M97" s="4" t="s">
        <v>10</v>
      </c>
    </row>
    <row r="98" spans="1:13" x14ac:dyDescent="0.3">
      <c r="A98" s="18" t="s">
        <v>103</v>
      </c>
      <c r="B98" s="32" t="s">
        <v>1142</v>
      </c>
      <c r="C98" s="115">
        <v>976</v>
      </c>
      <c r="D98" s="32" t="s">
        <v>1143</v>
      </c>
      <c r="E98" s="32" t="s">
        <v>865</v>
      </c>
      <c r="F98" s="32" t="s">
        <v>581</v>
      </c>
      <c r="G98" s="32" t="s">
        <v>647</v>
      </c>
      <c r="H98" s="32" t="s">
        <v>206</v>
      </c>
      <c r="I98" s="32" t="s">
        <v>190</v>
      </c>
      <c r="J98" s="32" t="s">
        <v>143</v>
      </c>
      <c r="K98" s="32" t="s">
        <v>144</v>
      </c>
      <c r="L98" s="33">
        <v>0</v>
      </c>
      <c r="M98" s="4" t="s">
        <v>10</v>
      </c>
    </row>
    <row r="99" spans="1:13" x14ac:dyDescent="0.3">
      <c r="A99" s="18" t="s">
        <v>104</v>
      </c>
      <c r="B99" s="32" t="s">
        <v>193</v>
      </c>
      <c r="C99" s="115">
        <v>29</v>
      </c>
      <c r="D99" s="32" t="s">
        <v>292</v>
      </c>
      <c r="E99" s="32" t="s">
        <v>206</v>
      </c>
      <c r="F99" s="32" t="s">
        <v>223</v>
      </c>
      <c r="G99" s="32" t="s">
        <v>209</v>
      </c>
      <c r="H99" s="32" t="s">
        <v>212</v>
      </c>
      <c r="I99" s="32" t="s">
        <v>145</v>
      </c>
      <c r="J99" s="32" t="s">
        <v>146</v>
      </c>
      <c r="K99" s="32" t="s">
        <v>146</v>
      </c>
      <c r="L99" s="33">
        <v>0</v>
      </c>
      <c r="M99" s="4" t="s">
        <v>10</v>
      </c>
    </row>
    <row r="100" spans="1:13" x14ac:dyDescent="0.3">
      <c r="A100" s="18" t="s">
        <v>105</v>
      </c>
      <c r="B100" s="32" t="s">
        <v>1144</v>
      </c>
      <c r="C100" s="115">
        <v>594</v>
      </c>
      <c r="D100" s="32" t="s">
        <v>1145</v>
      </c>
      <c r="E100" s="32" t="s">
        <v>1146</v>
      </c>
      <c r="F100" s="32" t="s">
        <v>780</v>
      </c>
      <c r="G100" s="32" t="s">
        <v>676</v>
      </c>
      <c r="H100" s="32" t="s">
        <v>713</v>
      </c>
      <c r="I100" s="32" t="s">
        <v>345</v>
      </c>
      <c r="J100" s="32" t="s">
        <v>197</v>
      </c>
      <c r="K100" s="32" t="s">
        <v>178</v>
      </c>
      <c r="L100" s="33">
        <v>9</v>
      </c>
      <c r="M100" s="4" t="s">
        <v>10</v>
      </c>
    </row>
    <row r="101" spans="1:13" x14ac:dyDescent="0.3">
      <c r="A101" s="18" t="s">
        <v>106</v>
      </c>
      <c r="B101" s="32" t="s">
        <v>717</v>
      </c>
      <c r="C101" s="115">
        <v>164</v>
      </c>
      <c r="D101" s="32" t="s">
        <v>182</v>
      </c>
      <c r="E101" s="32" t="s">
        <v>392</v>
      </c>
      <c r="F101" s="32" t="s">
        <v>196</v>
      </c>
      <c r="G101" s="32" t="s">
        <v>181</v>
      </c>
      <c r="H101" s="32" t="s">
        <v>197</v>
      </c>
      <c r="I101" s="32" t="s">
        <v>218</v>
      </c>
      <c r="J101" s="32" t="s">
        <v>145</v>
      </c>
      <c r="K101" s="32" t="s">
        <v>143</v>
      </c>
      <c r="L101" s="33">
        <v>1</v>
      </c>
      <c r="M101" s="4" t="s">
        <v>10</v>
      </c>
    </row>
    <row r="102" spans="1:13" x14ac:dyDescent="0.3">
      <c r="A102" s="18" t="s">
        <v>107</v>
      </c>
      <c r="B102" s="32" t="s">
        <v>717</v>
      </c>
      <c r="C102" s="115">
        <v>164</v>
      </c>
      <c r="D102" s="32" t="s">
        <v>182</v>
      </c>
      <c r="E102" s="32" t="s">
        <v>392</v>
      </c>
      <c r="F102" s="32" t="s">
        <v>196</v>
      </c>
      <c r="G102" s="32" t="s">
        <v>181</v>
      </c>
      <c r="H102" s="32" t="s">
        <v>197</v>
      </c>
      <c r="I102" s="32" t="s">
        <v>218</v>
      </c>
      <c r="J102" s="32" t="s">
        <v>145</v>
      </c>
      <c r="K102" s="32" t="s">
        <v>143</v>
      </c>
      <c r="L102" s="33">
        <v>1</v>
      </c>
      <c r="M102" s="4" t="s">
        <v>10</v>
      </c>
    </row>
    <row r="103" spans="1:13" x14ac:dyDescent="0.3">
      <c r="A103" s="18" t="s">
        <v>108</v>
      </c>
      <c r="B103" s="32" t="s">
        <v>1147</v>
      </c>
      <c r="C103" s="115">
        <v>430</v>
      </c>
      <c r="D103" s="32" t="s">
        <v>1148</v>
      </c>
      <c r="E103" s="32" t="s">
        <v>1149</v>
      </c>
      <c r="F103" s="32" t="s">
        <v>763</v>
      </c>
      <c r="G103" s="32" t="s">
        <v>770</v>
      </c>
      <c r="H103" s="32" t="s">
        <v>617</v>
      </c>
      <c r="I103" s="32" t="s">
        <v>270</v>
      </c>
      <c r="J103" s="32" t="s">
        <v>233</v>
      </c>
      <c r="K103" s="32" t="s">
        <v>202</v>
      </c>
      <c r="L103" s="33">
        <v>8</v>
      </c>
      <c r="M103" s="4" t="s">
        <v>10</v>
      </c>
    </row>
    <row r="104" spans="1:13" x14ac:dyDescent="0.3">
      <c r="A104" s="18" t="s">
        <v>109</v>
      </c>
      <c r="B104" s="32" t="s">
        <v>1150</v>
      </c>
      <c r="C104" s="115">
        <v>248</v>
      </c>
      <c r="D104" s="32" t="s">
        <v>958</v>
      </c>
      <c r="E104" s="32" t="s">
        <v>423</v>
      </c>
      <c r="F104" s="32" t="s">
        <v>474</v>
      </c>
      <c r="G104" s="32" t="s">
        <v>412</v>
      </c>
      <c r="H104" s="32" t="s">
        <v>330</v>
      </c>
      <c r="I104" s="32" t="s">
        <v>177</v>
      </c>
      <c r="J104" s="32" t="s">
        <v>143</v>
      </c>
      <c r="K104" s="32" t="s">
        <v>146</v>
      </c>
      <c r="L104" s="33">
        <v>0</v>
      </c>
      <c r="M104" s="4" t="s">
        <v>10</v>
      </c>
    </row>
    <row r="105" spans="1:13" x14ac:dyDescent="0.3">
      <c r="A105" s="18" t="s">
        <v>110</v>
      </c>
      <c r="B105" s="32" t="s">
        <v>150</v>
      </c>
      <c r="C105" s="115">
        <v>0</v>
      </c>
      <c r="D105" s="32" t="s">
        <v>155</v>
      </c>
      <c r="E105" s="32" t="s">
        <v>146</v>
      </c>
      <c r="F105" s="32" t="s">
        <v>145</v>
      </c>
      <c r="G105" s="32" t="s">
        <v>146</v>
      </c>
      <c r="H105" s="32" t="s">
        <v>155</v>
      </c>
      <c r="I105" s="32" t="s">
        <v>169</v>
      </c>
      <c r="J105" s="32" t="s">
        <v>218</v>
      </c>
      <c r="K105" s="32" t="s">
        <v>210</v>
      </c>
      <c r="L105" s="33">
        <v>8</v>
      </c>
      <c r="M105" s="4" t="s">
        <v>10</v>
      </c>
    </row>
    <row r="106" spans="1:13" x14ac:dyDescent="0.3">
      <c r="A106" s="18" t="s">
        <v>111</v>
      </c>
      <c r="B106" s="32" t="s">
        <v>813</v>
      </c>
      <c r="C106" s="115">
        <v>21</v>
      </c>
      <c r="D106" s="32" t="s">
        <v>203</v>
      </c>
      <c r="E106" s="32" t="s">
        <v>597</v>
      </c>
      <c r="F106" s="32" t="s">
        <v>725</v>
      </c>
      <c r="G106" s="32" t="s">
        <v>292</v>
      </c>
      <c r="H106" s="32" t="s">
        <v>342</v>
      </c>
      <c r="I106" s="32" t="s">
        <v>217</v>
      </c>
      <c r="J106" s="32" t="s">
        <v>145</v>
      </c>
      <c r="K106" s="32" t="s">
        <v>146</v>
      </c>
      <c r="L106" s="33">
        <v>0</v>
      </c>
      <c r="M106" s="4" t="s">
        <v>10</v>
      </c>
    </row>
    <row r="107" spans="1:13" x14ac:dyDescent="0.3">
      <c r="A107" s="18" t="s">
        <v>112</v>
      </c>
      <c r="B107" s="32" t="s">
        <v>1151</v>
      </c>
      <c r="C107" s="115">
        <v>161</v>
      </c>
      <c r="D107" s="32" t="s">
        <v>704</v>
      </c>
      <c r="E107" s="32" t="s">
        <v>555</v>
      </c>
      <c r="F107" s="32" t="s">
        <v>194</v>
      </c>
      <c r="G107" s="32" t="s">
        <v>430</v>
      </c>
      <c r="H107" s="32" t="s">
        <v>150</v>
      </c>
      <c r="I107" s="32" t="s">
        <v>218</v>
      </c>
      <c r="J107" s="32" t="s">
        <v>138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3</v>
      </c>
      <c r="B108" s="32" t="s">
        <v>1152</v>
      </c>
      <c r="C108" s="115">
        <v>1293</v>
      </c>
      <c r="D108" s="32" t="s">
        <v>1153</v>
      </c>
      <c r="E108" s="32" t="s">
        <v>1046</v>
      </c>
      <c r="F108" s="32" t="s">
        <v>1154</v>
      </c>
      <c r="G108" s="32" t="s">
        <v>948</v>
      </c>
      <c r="H108" s="32" t="s">
        <v>208</v>
      </c>
      <c r="I108" s="32" t="s">
        <v>202</v>
      </c>
      <c r="J108" s="32" t="s">
        <v>144</v>
      </c>
      <c r="K108" s="32" t="s">
        <v>145</v>
      </c>
      <c r="L108" s="33">
        <v>0</v>
      </c>
      <c r="M108" s="4" t="s">
        <v>10</v>
      </c>
    </row>
    <row r="109" spans="1:13" x14ac:dyDescent="0.3">
      <c r="A109" s="18" t="s">
        <v>114</v>
      </c>
      <c r="B109" s="32" t="s">
        <v>774</v>
      </c>
      <c r="C109" s="115">
        <v>299</v>
      </c>
      <c r="D109" s="32" t="s">
        <v>234</v>
      </c>
      <c r="E109" s="32" t="s">
        <v>409</v>
      </c>
      <c r="F109" s="32" t="s">
        <v>304</v>
      </c>
      <c r="G109" s="32" t="s">
        <v>289</v>
      </c>
      <c r="H109" s="32" t="s">
        <v>159</v>
      </c>
      <c r="I109" s="32" t="s">
        <v>145</v>
      </c>
      <c r="J109" s="32" t="s">
        <v>155</v>
      </c>
      <c r="K109" s="32" t="s">
        <v>145</v>
      </c>
      <c r="L109" s="33">
        <v>0</v>
      </c>
      <c r="M109" s="4" t="s">
        <v>10</v>
      </c>
    </row>
    <row r="110" spans="1:13" x14ac:dyDescent="0.3">
      <c r="A110" s="18" t="s">
        <v>115</v>
      </c>
      <c r="B110" s="32" t="s">
        <v>415</v>
      </c>
      <c r="C110" s="115">
        <v>107</v>
      </c>
      <c r="D110" s="32" t="s">
        <v>296</v>
      </c>
      <c r="E110" s="32" t="s">
        <v>207</v>
      </c>
      <c r="F110" s="32" t="s">
        <v>211</v>
      </c>
      <c r="G110" s="32" t="s">
        <v>155</v>
      </c>
      <c r="H110" s="32" t="s">
        <v>14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6</v>
      </c>
      <c r="B111" s="32" t="s">
        <v>289</v>
      </c>
      <c r="C111" s="115">
        <v>4</v>
      </c>
      <c r="D111" s="32" t="s">
        <v>190</v>
      </c>
      <c r="E111" s="32" t="s">
        <v>218</v>
      </c>
      <c r="F111" s="32" t="s">
        <v>170</v>
      </c>
      <c r="G111" s="32" t="s">
        <v>144</v>
      </c>
      <c r="H111" s="32" t="s">
        <v>155</v>
      </c>
      <c r="I111" s="32" t="s">
        <v>146</v>
      </c>
      <c r="J111" s="32" t="s">
        <v>146</v>
      </c>
      <c r="K111" s="32" t="s">
        <v>146</v>
      </c>
      <c r="L111" s="33">
        <v>0</v>
      </c>
      <c r="M111" s="4" t="s">
        <v>10</v>
      </c>
    </row>
    <row r="112" spans="1:13" x14ac:dyDescent="0.3">
      <c r="A112" s="18" t="s">
        <v>117</v>
      </c>
      <c r="B112" s="32" t="s">
        <v>856</v>
      </c>
      <c r="C112" s="115">
        <v>188</v>
      </c>
      <c r="D112" s="32" t="s">
        <v>603</v>
      </c>
      <c r="E112" s="32" t="s">
        <v>267</v>
      </c>
      <c r="F112" s="32" t="s">
        <v>501</v>
      </c>
      <c r="G112" s="32" t="s">
        <v>331</v>
      </c>
      <c r="H112" s="32" t="s">
        <v>143</v>
      </c>
      <c r="I112" s="32" t="s">
        <v>145</v>
      </c>
      <c r="J112" s="32" t="s">
        <v>155</v>
      </c>
      <c r="K112" s="32" t="s">
        <v>145</v>
      </c>
      <c r="L112" s="33">
        <v>0</v>
      </c>
      <c r="M112" s="4" t="s">
        <v>10</v>
      </c>
    </row>
    <row r="113" spans="1:13" x14ac:dyDescent="0.3">
      <c r="A113" s="18" t="s">
        <v>118</v>
      </c>
      <c r="B113" s="32" t="s">
        <v>1155</v>
      </c>
      <c r="C113" s="115">
        <v>994</v>
      </c>
      <c r="D113" s="32" t="s">
        <v>909</v>
      </c>
      <c r="E113" s="32" t="s">
        <v>562</v>
      </c>
      <c r="F113" s="32" t="s">
        <v>565</v>
      </c>
      <c r="G113" s="32" t="s">
        <v>1003</v>
      </c>
      <c r="H113" s="32" t="s">
        <v>152</v>
      </c>
      <c r="I113" s="32" t="s">
        <v>169</v>
      </c>
      <c r="J113" s="32" t="s">
        <v>14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19</v>
      </c>
      <c r="B114" s="32" t="s">
        <v>836</v>
      </c>
      <c r="C114" s="115">
        <v>283</v>
      </c>
      <c r="D114" s="32" t="s">
        <v>668</v>
      </c>
      <c r="E114" s="32" t="s">
        <v>372</v>
      </c>
      <c r="F114" s="32" t="s">
        <v>214</v>
      </c>
      <c r="G114" s="32" t="s">
        <v>184</v>
      </c>
      <c r="H114" s="32" t="s">
        <v>159</v>
      </c>
      <c r="I114" s="32" t="s">
        <v>138</v>
      </c>
      <c r="J114" s="32" t="s">
        <v>145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0</v>
      </c>
      <c r="B115" s="32" t="s">
        <v>1156</v>
      </c>
      <c r="C115" s="115">
        <v>711</v>
      </c>
      <c r="D115" s="32" t="s">
        <v>363</v>
      </c>
      <c r="E115" s="32" t="s">
        <v>470</v>
      </c>
      <c r="F115" s="32" t="s">
        <v>133</v>
      </c>
      <c r="G115" s="32" t="s">
        <v>187</v>
      </c>
      <c r="H115" s="32" t="s">
        <v>442</v>
      </c>
      <c r="I115" s="32" t="s">
        <v>212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1</v>
      </c>
      <c r="B116" s="32" t="s">
        <v>1157</v>
      </c>
      <c r="C116" s="115">
        <v>602</v>
      </c>
      <c r="D116" s="32" t="s">
        <v>1158</v>
      </c>
      <c r="E116" s="32" t="s">
        <v>964</v>
      </c>
      <c r="F116" s="32" t="s">
        <v>231</v>
      </c>
      <c r="G116" s="32" t="s">
        <v>325</v>
      </c>
      <c r="H116" s="32" t="s">
        <v>209</v>
      </c>
      <c r="I116" s="32" t="s">
        <v>212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2</v>
      </c>
      <c r="B117" s="32" t="s">
        <v>1159</v>
      </c>
      <c r="C117" s="115">
        <v>201</v>
      </c>
      <c r="D117" s="32" t="s">
        <v>343</v>
      </c>
      <c r="E117" s="32" t="s">
        <v>511</v>
      </c>
      <c r="F117" s="32" t="s">
        <v>267</v>
      </c>
      <c r="G117" s="32" t="s">
        <v>137</v>
      </c>
      <c r="H117" s="32" t="s">
        <v>145</v>
      </c>
      <c r="I117" s="32" t="s">
        <v>145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3</v>
      </c>
      <c r="B118" s="32" t="s">
        <v>458</v>
      </c>
      <c r="C118" s="115">
        <v>151</v>
      </c>
      <c r="D118" s="32" t="s">
        <v>1160</v>
      </c>
      <c r="E118" s="32" t="s">
        <v>198</v>
      </c>
      <c r="F118" s="32" t="s">
        <v>321</v>
      </c>
      <c r="G118" s="32" t="s">
        <v>164</v>
      </c>
      <c r="H118" s="32" t="s">
        <v>138</v>
      </c>
      <c r="I118" s="32" t="s">
        <v>145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4</v>
      </c>
      <c r="B119" s="32" t="s">
        <v>1161</v>
      </c>
      <c r="C119" s="115">
        <v>86</v>
      </c>
      <c r="D119" s="32" t="s">
        <v>447</v>
      </c>
      <c r="E119" s="32" t="s">
        <v>568</v>
      </c>
      <c r="F119" s="32" t="s">
        <v>242</v>
      </c>
      <c r="G119" s="32" t="s">
        <v>173</v>
      </c>
      <c r="H119" s="32" t="s">
        <v>154</v>
      </c>
      <c r="I119" s="32" t="s">
        <v>138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5</v>
      </c>
      <c r="B120" s="32" t="s">
        <v>1030</v>
      </c>
      <c r="C120" s="115">
        <v>164</v>
      </c>
      <c r="D120" s="32" t="s">
        <v>363</v>
      </c>
      <c r="E120" s="32" t="s">
        <v>163</v>
      </c>
      <c r="F120" s="32" t="s">
        <v>212</v>
      </c>
      <c r="G120" s="32" t="s">
        <v>146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x14ac:dyDescent="0.3">
      <c r="A121" s="18" t="s">
        <v>126</v>
      </c>
      <c r="B121" s="32" t="s">
        <v>1162</v>
      </c>
      <c r="C121" s="115">
        <v>656</v>
      </c>
      <c r="D121" s="32" t="s">
        <v>793</v>
      </c>
      <c r="E121" s="32" t="s">
        <v>199</v>
      </c>
      <c r="F121" s="32" t="s">
        <v>172</v>
      </c>
      <c r="G121" s="32" t="s">
        <v>146</v>
      </c>
      <c r="H121" s="32" t="s">
        <v>146</v>
      </c>
      <c r="I121" s="32" t="s">
        <v>146</v>
      </c>
      <c r="J121" s="32" t="s">
        <v>145</v>
      </c>
      <c r="K121" s="32" t="s">
        <v>146</v>
      </c>
      <c r="L121" s="33">
        <v>0</v>
      </c>
      <c r="M121" s="4" t="s">
        <v>10</v>
      </c>
    </row>
    <row r="122" spans="1:13" ht="15" thickBot="1" x14ac:dyDescent="0.35">
      <c r="A122" s="21" t="s">
        <v>127</v>
      </c>
      <c r="B122" s="34" t="s">
        <v>1162</v>
      </c>
      <c r="C122" s="116">
        <v>656</v>
      </c>
      <c r="D122" s="34" t="s">
        <v>793</v>
      </c>
      <c r="E122" s="34" t="s">
        <v>199</v>
      </c>
      <c r="F122" s="34" t="s">
        <v>172</v>
      </c>
      <c r="G122" s="34" t="s">
        <v>146</v>
      </c>
      <c r="H122" s="34" t="s">
        <v>146</v>
      </c>
      <c r="I122" s="34" t="s">
        <v>146</v>
      </c>
      <c r="J122" s="34" t="s">
        <v>145</v>
      </c>
      <c r="K122" s="34" t="s">
        <v>146</v>
      </c>
      <c r="L122" s="35">
        <v>0</v>
      </c>
      <c r="M122" s="4" t="s">
        <v>10</v>
      </c>
    </row>
  </sheetData>
  <mergeCells count="1">
    <mergeCell ref="A1:L1"/>
  </mergeCells>
  <pageMargins left="0.7" right="0.7" top="0.75" bottom="0.75" header="0.3" footer="0.3"/>
  <pageSetup scale="62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8EF8-B7AE-4EE3-B420-868C42A5EED2}">
  <dimension ref="A1:N121"/>
  <sheetViews>
    <sheetView zoomScaleNormal="100" workbookViewId="0">
      <selection sqref="A1:XFD1048576"/>
    </sheetView>
  </sheetViews>
  <sheetFormatPr defaultRowHeight="14.4" x14ac:dyDescent="0.3"/>
  <cols>
    <col min="1" max="1" width="47.109375" style="4" customWidth="1"/>
    <col min="2" max="2" width="10.6640625" style="4" bestFit="1" customWidth="1"/>
    <col min="3" max="3" width="7.5546875" style="4" bestFit="1" customWidth="1"/>
    <col min="4" max="4" width="8.6640625" style="4" bestFit="1" customWidth="1"/>
    <col min="5" max="6" width="8.109375" style="4" bestFit="1" customWidth="1"/>
    <col min="7" max="7" width="8.109375" style="4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4" s="65" customFormat="1" ht="15" thickBot="1" x14ac:dyDescent="0.35">
      <c r="A1" s="85" t="s">
        <v>1066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7"/>
    </row>
    <row r="2" spans="1:14" s="65" customFormat="1" ht="15" thickBot="1" x14ac:dyDescent="0.35">
      <c r="A2" s="12" t="s">
        <v>0</v>
      </c>
      <c r="B2" s="88" t="s">
        <v>1</v>
      </c>
      <c r="C2" s="88">
        <v>0</v>
      </c>
      <c r="D2" s="88" t="s">
        <v>2</v>
      </c>
      <c r="E2" s="88" t="s">
        <v>3</v>
      </c>
      <c r="F2" s="88" t="s">
        <v>4</v>
      </c>
      <c r="G2" s="88" t="s">
        <v>5</v>
      </c>
      <c r="H2" s="88" t="s">
        <v>6</v>
      </c>
      <c r="I2" s="88" t="s">
        <v>7</v>
      </c>
      <c r="J2" s="88" t="s">
        <v>8</v>
      </c>
      <c r="K2" s="88" t="s">
        <v>9</v>
      </c>
      <c r="L2" s="89">
        <v>1000</v>
      </c>
      <c r="M2" s="65" t="s">
        <v>10</v>
      </c>
    </row>
    <row r="3" spans="1:14" ht="15" thickBot="1" x14ac:dyDescent="0.35">
      <c r="A3" s="90" t="s">
        <v>128</v>
      </c>
      <c r="B3" s="91">
        <v>44104</v>
      </c>
      <c r="C3" s="92">
        <v>9559</v>
      </c>
      <c r="D3" s="92">
        <v>21045</v>
      </c>
      <c r="E3" s="92">
        <v>5979</v>
      </c>
      <c r="F3" s="92">
        <v>3619</v>
      </c>
      <c r="G3" s="92">
        <v>2450</v>
      </c>
      <c r="H3" s="92">
        <v>762</v>
      </c>
      <c r="I3" s="92">
        <v>463</v>
      </c>
      <c r="J3" s="92">
        <v>141</v>
      </c>
      <c r="K3" s="92">
        <v>55</v>
      </c>
      <c r="L3" s="93">
        <v>31</v>
      </c>
      <c r="M3" s="94"/>
    </row>
    <row r="4" spans="1:14" ht="15" thickBot="1" x14ac:dyDescent="0.35">
      <c r="A4" s="27" t="s">
        <v>1062</v>
      </c>
      <c r="B4" s="95">
        <v>50614</v>
      </c>
      <c r="C4" s="96">
        <v>9751</v>
      </c>
      <c r="D4" s="96">
        <v>22558</v>
      </c>
      <c r="E4" s="96">
        <v>8094</v>
      </c>
      <c r="F4" s="96">
        <v>5306</v>
      </c>
      <c r="G4" s="96">
        <v>3296</v>
      </c>
      <c r="H4" s="96">
        <v>959</v>
      </c>
      <c r="I4" s="96">
        <v>497</v>
      </c>
      <c r="J4" s="96">
        <v>100</v>
      </c>
      <c r="K4" s="96">
        <v>37</v>
      </c>
      <c r="L4" s="97">
        <v>16</v>
      </c>
      <c r="M4" s="94" t="s">
        <v>10</v>
      </c>
    </row>
    <row r="5" spans="1:14" x14ac:dyDescent="0.3">
      <c r="A5" s="15" t="s">
        <v>11</v>
      </c>
      <c r="B5" s="98">
        <v>9073</v>
      </c>
      <c r="C5" s="99">
        <v>1979</v>
      </c>
      <c r="D5" s="99">
        <v>4272</v>
      </c>
      <c r="E5" s="99">
        <v>1315</v>
      </c>
      <c r="F5" s="99">
        <v>742</v>
      </c>
      <c r="G5" s="99">
        <v>488</v>
      </c>
      <c r="H5" s="99">
        <v>158</v>
      </c>
      <c r="I5" s="99">
        <v>86</v>
      </c>
      <c r="J5" s="99">
        <v>26</v>
      </c>
      <c r="K5" s="99">
        <v>4</v>
      </c>
      <c r="L5" s="100">
        <v>3</v>
      </c>
      <c r="M5" s="4" t="s">
        <v>10</v>
      </c>
    </row>
    <row r="6" spans="1:14" x14ac:dyDescent="0.3">
      <c r="A6" s="18" t="s">
        <v>12</v>
      </c>
      <c r="B6" s="101">
        <v>1534</v>
      </c>
      <c r="C6" s="102">
        <v>472</v>
      </c>
      <c r="D6" s="102">
        <v>689</v>
      </c>
      <c r="E6" s="102">
        <v>202</v>
      </c>
      <c r="F6" s="102">
        <v>113</v>
      </c>
      <c r="G6" s="102">
        <v>49</v>
      </c>
      <c r="H6" s="102">
        <v>6</v>
      </c>
      <c r="I6" s="102">
        <v>2</v>
      </c>
      <c r="J6" s="102">
        <v>1</v>
      </c>
      <c r="K6" s="102">
        <v>0</v>
      </c>
      <c r="L6" s="103">
        <v>0</v>
      </c>
      <c r="M6" s="4" t="s">
        <v>10</v>
      </c>
    </row>
    <row r="7" spans="1:14" x14ac:dyDescent="0.3">
      <c r="A7" s="18" t="s">
        <v>13</v>
      </c>
      <c r="B7" s="101">
        <v>1497</v>
      </c>
      <c r="C7" s="102">
        <v>464</v>
      </c>
      <c r="D7" s="102">
        <v>672</v>
      </c>
      <c r="E7" s="102">
        <v>196</v>
      </c>
      <c r="F7" s="102">
        <v>109</v>
      </c>
      <c r="G7" s="102">
        <v>47</v>
      </c>
      <c r="H7" s="102">
        <v>6</v>
      </c>
      <c r="I7" s="102">
        <v>2</v>
      </c>
      <c r="J7" s="102">
        <v>1</v>
      </c>
      <c r="K7" s="102">
        <v>0</v>
      </c>
      <c r="L7" s="103">
        <v>0</v>
      </c>
      <c r="M7" s="4" t="s">
        <v>10</v>
      </c>
    </row>
    <row r="8" spans="1:14" x14ac:dyDescent="0.3">
      <c r="A8" s="18" t="s">
        <v>14</v>
      </c>
      <c r="B8" s="101">
        <v>403</v>
      </c>
      <c r="C8" s="102">
        <v>74</v>
      </c>
      <c r="D8" s="102">
        <v>171</v>
      </c>
      <c r="E8" s="102">
        <v>83</v>
      </c>
      <c r="F8" s="102">
        <v>54</v>
      </c>
      <c r="G8" s="102">
        <v>18</v>
      </c>
      <c r="H8" s="102">
        <v>1</v>
      </c>
      <c r="I8" s="102">
        <v>2</v>
      </c>
      <c r="J8" s="102">
        <v>0</v>
      </c>
      <c r="K8" s="102">
        <v>0</v>
      </c>
      <c r="L8" s="103">
        <v>0</v>
      </c>
      <c r="M8" s="4" t="s">
        <v>10</v>
      </c>
    </row>
    <row r="9" spans="1:14" x14ac:dyDescent="0.3">
      <c r="A9" s="18" t="s">
        <v>15</v>
      </c>
      <c r="B9" s="101">
        <v>110</v>
      </c>
      <c r="C9" s="102">
        <v>12</v>
      </c>
      <c r="D9" s="102">
        <v>31</v>
      </c>
      <c r="E9" s="102">
        <v>32</v>
      </c>
      <c r="F9" s="102">
        <v>26</v>
      </c>
      <c r="G9" s="102">
        <v>8</v>
      </c>
      <c r="H9" s="102">
        <v>1</v>
      </c>
      <c r="I9" s="102">
        <v>0</v>
      </c>
      <c r="J9" s="102">
        <v>0</v>
      </c>
      <c r="K9" s="102">
        <v>0</v>
      </c>
      <c r="L9" s="103">
        <v>0</v>
      </c>
      <c r="M9" s="4" t="s">
        <v>10</v>
      </c>
    </row>
    <row r="10" spans="1:14" x14ac:dyDescent="0.3">
      <c r="A10" s="18" t="s">
        <v>16</v>
      </c>
      <c r="B10" s="101">
        <v>407</v>
      </c>
      <c r="C10" s="102">
        <v>53</v>
      </c>
      <c r="D10" s="102">
        <v>243</v>
      </c>
      <c r="E10" s="102">
        <v>66</v>
      </c>
      <c r="F10" s="102">
        <v>22</v>
      </c>
      <c r="G10" s="102">
        <v>19</v>
      </c>
      <c r="H10" s="102">
        <v>4</v>
      </c>
      <c r="I10" s="102">
        <v>0</v>
      </c>
      <c r="J10" s="102">
        <v>0</v>
      </c>
      <c r="K10" s="102">
        <v>0</v>
      </c>
      <c r="L10" s="103">
        <v>0</v>
      </c>
      <c r="M10" s="4" t="s">
        <v>10</v>
      </c>
    </row>
    <row r="11" spans="1:14" x14ac:dyDescent="0.3">
      <c r="A11" s="18" t="s">
        <v>17</v>
      </c>
      <c r="B11" s="101">
        <v>489</v>
      </c>
      <c r="C11" s="102">
        <v>304</v>
      </c>
      <c r="D11" s="102">
        <v>182</v>
      </c>
      <c r="E11" s="102">
        <v>2</v>
      </c>
      <c r="F11" s="102">
        <v>0</v>
      </c>
      <c r="G11" s="102">
        <v>0</v>
      </c>
      <c r="H11" s="102">
        <v>0</v>
      </c>
      <c r="I11" s="102">
        <v>0</v>
      </c>
      <c r="J11" s="102">
        <v>1</v>
      </c>
      <c r="K11" s="102">
        <v>0</v>
      </c>
      <c r="L11" s="103">
        <v>0</v>
      </c>
      <c r="M11" s="4" t="s">
        <v>10</v>
      </c>
    </row>
    <row r="12" spans="1:14" x14ac:dyDescent="0.3">
      <c r="A12" s="18" t="s">
        <v>18</v>
      </c>
      <c r="B12" s="101">
        <v>88</v>
      </c>
      <c r="C12" s="102">
        <v>21</v>
      </c>
      <c r="D12" s="102">
        <v>45</v>
      </c>
      <c r="E12" s="102">
        <v>13</v>
      </c>
      <c r="F12" s="102">
        <v>7</v>
      </c>
      <c r="G12" s="102">
        <v>2</v>
      </c>
      <c r="H12" s="102">
        <v>0</v>
      </c>
      <c r="I12" s="102">
        <v>0</v>
      </c>
      <c r="J12" s="102">
        <v>0</v>
      </c>
      <c r="K12" s="102">
        <v>0</v>
      </c>
      <c r="L12" s="103">
        <v>0</v>
      </c>
      <c r="M12" s="4" t="s">
        <v>10</v>
      </c>
    </row>
    <row r="13" spans="1:14" x14ac:dyDescent="0.3">
      <c r="A13" s="18" t="s">
        <v>19</v>
      </c>
      <c r="B13" s="101">
        <v>37</v>
      </c>
      <c r="C13" s="102">
        <v>8</v>
      </c>
      <c r="D13" s="102">
        <v>17</v>
      </c>
      <c r="E13" s="102">
        <v>6</v>
      </c>
      <c r="F13" s="102">
        <v>4</v>
      </c>
      <c r="G13" s="102">
        <v>2</v>
      </c>
      <c r="H13" s="102">
        <v>0</v>
      </c>
      <c r="I13" s="102">
        <v>0</v>
      </c>
      <c r="J13" s="102">
        <v>0</v>
      </c>
      <c r="K13" s="102">
        <v>0</v>
      </c>
      <c r="L13" s="103">
        <v>0</v>
      </c>
      <c r="M13" s="4" t="s">
        <v>10</v>
      </c>
    </row>
    <row r="14" spans="1:14" x14ac:dyDescent="0.3">
      <c r="A14" s="18" t="s">
        <v>20</v>
      </c>
      <c r="B14" s="101">
        <v>35</v>
      </c>
      <c r="C14" s="102">
        <v>6</v>
      </c>
      <c r="D14" s="102">
        <v>17</v>
      </c>
      <c r="E14" s="102">
        <v>6</v>
      </c>
      <c r="F14" s="102">
        <v>4</v>
      </c>
      <c r="G14" s="102">
        <v>2</v>
      </c>
      <c r="H14" s="102">
        <v>0</v>
      </c>
      <c r="I14" s="102">
        <v>0</v>
      </c>
      <c r="J14" s="102">
        <v>0</v>
      </c>
      <c r="K14" s="102">
        <v>0</v>
      </c>
      <c r="L14" s="103">
        <v>0</v>
      </c>
      <c r="M14" s="4" t="s">
        <v>10</v>
      </c>
    </row>
    <row r="15" spans="1:14" x14ac:dyDescent="0.3">
      <c r="A15" s="18" t="s">
        <v>21</v>
      </c>
      <c r="B15" s="101">
        <v>2</v>
      </c>
      <c r="C15" s="102">
        <v>2</v>
      </c>
      <c r="D15" s="102">
        <v>0</v>
      </c>
      <c r="E15" s="102">
        <v>0</v>
      </c>
      <c r="F15" s="102">
        <v>0</v>
      </c>
      <c r="G15" s="102">
        <v>0</v>
      </c>
      <c r="H15" s="102">
        <v>0</v>
      </c>
      <c r="I15" s="102">
        <v>0</v>
      </c>
      <c r="J15" s="102">
        <v>0</v>
      </c>
      <c r="K15" s="102">
        <v>0</v>
      </c>
      <c r="L15" s="103">
        <v>0</v>
      </c>
      <c r="M15" s="4" t="s">
        <v>10</v>
      </c>
      <c r="N15" s="104"/>
    </row>
    <row r="16" spans="1:14" x14ac:dyDescent="0.3">
      <c r="A16" s="18" t="s">
        <v>22</v>
      </c>
      <c r="B16" s="101">
        <v>5677</v>
      </c>
      <c r="C16" s="102">
        <v>1274</v>
      </c>
      <c r="D16" s="102">
        <v>2965</v>
      </c>
      <c r="E16" s="102">
        <v>778</v>
      </c>
      <c r="F16" s="102">
        <v>377</v>
      </c>
      <c r="G16" s="102">
        <v>213</v>
      </c>
      <c r="H16" s="102">
        <v>52</v>
      </c>
      <c r="I16" s="102">
        <v>17</v>
      </c>
      <c r="J16" s="102">
        <v>1</v>
      </c>
      <c r="K16" s="102">
        <v>0</v>
      </c>
      <c r="L16" s="103">
        <v>0</v>
      </c>
      <c r="M16" s="4" t="s">
        <v>10</v>
      </c>
    </row>
    <row r="17" spans="1:13" x14ac:dyDescent="0.3">
      <c r="A17" s="18" t="s">
        <v>23</v>
      </c>
      <c r="B17" s="101">
        <v>1807</v>
      </c>
      <c r="C17" s="102">
        <v>416</v>
      </c>
      <c r="D17" s="102">
        <v>1011</v>
      </c>
      <c r="E17" s="102">
        <v>222</v>
      </c>
      <c r="F17" s="102">
        <v>103</v>
      </c>
      <c r="G17" s="102">
        <v>44</v>
      </c>
      <c r="H17" s="102">
        <v>9</v>
      </c>
      <c r="I17" s="102">
        <v>2</v>
      </c>
      <c r="J17" s="102">
        <v>0</v>
      </c>
      <c r="K17" s="102">
        <v>0</v>
      </c>
      <c r="L17" s="103">
        <v>0</v>
      </c>
      <c r="M17" s="4" t="s">
        <v>10</v>
      </c>
    </row>
    <row r="18" spans="1:13" x14ac:dyDescent="0.3">
      <c r="A18" s="18" t="s">
        <v>24</v>
      </c>
      <c r="B18" s="101">
        <v>337</v>
      </c>
      <c r="C18" s="102">
        <v>84</v>
      </c>
      <c r="D18" s="102">
        <v>116</v>
      </c>
      <c r="E18" s="102">
        <v>57</v>
      </c>
      <c r="F18" s="102">
        <v>37</v>
      </c>
      <c r="G18" s="102">
        <v>30</v>
      </c>
      <c r="H18" s="102">
        <v>10</v>
      </c>
      <c r="I18" s="102">
        <v>3</v>
      </c>
      <c r="J18" s="102">
        <v>0</v>
      </c>
      <c r="K18" s="102">
        <v>0</v>
      </c>
      <c r="L18" s="103">
        <v>0</v>
      </c>
      <c r="M18" s="4" t="s">
        <v>10</v>
      </c>
    </row>
    <row r="19" spans="1:13" x14ac:dyDescent="0.3">
      <c r="A19" s="18" t="s">
        <v>25</v>
      </c>
      <c r="B19" s="101">
        <v>3533</v>
      </c>
      <c r="C19" s="102">
        <v>774</v>
      </c>
      <c r="D19" s="102">
        <v>1838</v>
      </c>
      <c r="E19" s="102">
        <v>499</v>
      </c>
      <c r="F19" s="102">
        <v>237</v>
      </c>
      <c r="G19" s="102">
        <v>139</v>
      </c>
      <c r="H19" s="102">
        <v>33</v>
      </c>
      <c r="I19" s="102">
        <v>12</v>
      </c>
      <c r="J19" s="102">
        <v>1</v>
      </c>
      <c r="K19" s="102">
        <v>0</v>
      </c>
      <c r="L19" s="103">
        <v>0</v>
      </c>
      <c r="M19" s="4" t="s">
        <v>10</v>
      </c>
    </row>
    <row r="20" spans="1:13" x14ac:dyDescent="0.3">
      <c r="A20" s="18" t="s">
        <v>26</v>
      </c>
      <c r="B20" s="101">
        <v>1862</v>
      </c>
      <c r="C20" s="102">
        <v>233</v>
      </c>
      <c r="D20" s="102">
        <v>618</v>
      </c>
      <c r="E20" s="102">
        <v>335</v>
      </c>
      <c r="F20" s="102">
        <v>252</v>
      </c>
      <c r="G20" s="102">
        <v>226</v>
      </c>
      <c r="H20" s="102">
        <v>100</v>
      </c>
      <c r="I20" s="102">
        <v>67</v>
      </c>
      <c r="J20" s="102">
        <v>24</v>
      </c>
      <c r="K20" s="102">
        <v>4</v>
      </c>
      <c r="L20" s="103">
        <v>3</v>
      </c>
      <c r="M20" s="4" t="s">
        <v>10</v>
      </c>
    </row>
    <row r="21" spans="1:13" x14ac:dyDescent="0.3">
      <c r="A21" s="18" t="s">
        <v>27</v>
      </c>
      <c r="B21" s="101">
        <v>176</v>
      </c>
      <c r="C21" s="102">
        <v>21</v>
      </c>
      <c r="D21" s="102">
        <v>42</v>
      </c>
      <c r="E21" s="102">
        <v>34</v>
      </c>
      <c r="F21" s="102">
        <v>26</v>
      </c>
      <c r="G21" s="102">
        <v>26</v>
      </c>
      <c r="H21" s="102">
        <v>15</v>
      </c>
      <c r="I21" s="102">
        <v>11</v>
      </c>
      <c r="J21" s="102">
        <v>0</v>
      </c>
      <c r="K21" s="102">
        <v>1</v>
      </c>
      <c r="L21" s="103">
        <v>0</v>
      </c>
      <c r="M21" s="4" t="s">
        <v>10</v>
      </c>
    </row>
    <row r="22" spans="1:13" x14ac:dyDescent="0.3">
      <c r="A22" s="18" t="s">
        <v>28</v>
      </c>
      <c r="B22" s="101">
        <v>99</v>
      </c>
      <c r="C22" s="102">
        <v>15</v>
      </c>
      <c r="D22" s="102">
        <v>30</v>
      </c>
      <c r="E22" s="102">
        <v>17</v>
      </c>
      <c r="F22" s="102">
        <v>14</v>
      </c>
      <c r="G22" s="102">
        <v>18</v>
      </c>
      <c r="H22" s="102">
        <v>4</v>
      </c>
      <c r="I22" s="102">
        <v>1</v>
      </c>
      <c r="J22" s="102">
        <v>0</v>
      </c>
      <c r="K22" s="102">
        <v>0</v>
      </c>
      <c r="L22" s="103">
        <v>0</v>
      </c>
      <c r="M22" s="4" t="s">
        <v>10</v>
      </c>
    </row>
    <row r="23" spans="1:13" x14ac:dyDescent="0.3">
      <c r="A23" s="18" t="s">
        <v>29</v>
      </c>
      <c r="B23" s="101">
        <v>10</v>
      </c>
      <c r="C23" s="102">
        <v>1</v>
      </c>
      <c r="D23" s="102">
        <v>3</v>
      </c>
      <c r="E23" s="102">
        <v>0</v>
      </c>
      <c r="F23" s="102">
        <v>1</v>
      </c>
      <c r="G23" s="102">
        <v>4</v>
      </c>
      <c r="H23" s="102">
        <v>0</v>
      </c>
      <c r="I23" s="102">
        <v>1</v>
      </c>
      <c r="J23" s="102">
        <v>0</v>
      </c>
      <c r="K23" s="102">
        <v>0</v>
      </c>
      <c r="L23" s="103">
        <v>0</v>
      </c>
      <c r="M23" s="4" t="s">
        <v>10</v>
      </c>
    </row>
    <row r="24" spans="1:13" x14ac:dyDescent="0.3">
      <c r="A24" s="18" t="s">
        <v>30</v>
      </c>
      <c r="B24" s="101">
        <v>265</v>
      </c>
      <c r="C24" s="102">
        <v>26</v>
      </c>
      <c r="D24" s="102">
        <v>85</v>
      </c>
      <c r="E24" s="102">
        <v>49</v>
      </c>
      <c r="F24" s="102">
        <v>40</v>
      </c>
      <c r="G24" s="102">
        <v>33</v>
      </c>
      <c r="H24" s="102">
        <v>22</v>
      </c>
      <c r="I24" s="102">
        <v>10</v>
      </c>
      <c r="J24" s="102">
        <v>0</v>
      </c>
      <c r="K24" s="102">
        <v>0</v>
      </c>
      <c r="L24" s="103">
        <v>0</v>
      </c>
      <c r="M24" s="4" t="s">
        <v>10</v>
      </c>
    </row>
    <row r="25" spans="1:13" x14ac:dyDescent="0.3">
      <c r="A25" s="18" t="s">
        <v>31</v>
      </c>
      <c r="B25" s="101">
        <v>71</v>
      </c>
      <c r="C25" s="102">
        <v>7</v>
      </c>
      <c r="D25" s="102">
        <v>20</v>
      </c>
      <c r="E25" s="102">
        <v>13</v>
      </c>
      <c r="F25" s="102">
        <v>11</v>
      </c>
      <c r="G25" s="102">
        <v>11</v>
      </c>
      <c r="H25" s="102">
        <v>2</v>
      </c>
      <c r="I25" s="102">
        <v>5</v>
      </c>
      <c r="J25" s="102">
        <v>2</v>
      </c>
      <c r="K25" s="102">
        <v>0</v>
      </c>
      <c r="L25" s="103">
        <v>0</v>
      </c>
      <c r="M25" s="4" t="s">
        <v>10</v>
      </c>
    </row>
    <row r="26" spans="1:13" x14ac:dyDescent="0.3">
      <c r="A26" s="18" t="s">
        <v>32</v>
      </c>
      <c r="B26" s="101">
        <v>47</v>
      </c>
      <c r="C26" s="102">
        <v>5</v>
      </c>
      <c r="D26" s="102">
        <v>8</v>
      </c>
      <c r="E26" s="102">
        <v>6</v>
      </c>
      <c r="F26" s="102">
        <v>9</v>
      </c>
      <c r="G26" s="102">
        <v>7</v>
      </c>
      <c r="H26" s="102">
        <v>7</v>
      </c>
      <c r="I26" s="102">
        <v>3</v>
      </c>
      <c r="J26" s="102">
        <v>2</v>
      </c>
      <c r="K26" s="102">
        <v>0</v>
      </c>
      <c r="L26" s="103">
        <v>0</v>
      </c>
      <c r="M26" s="4" t="s">
        <v>10</v>
      </c>
    </row>
    <row r="27" spans="1:13" x14ac:dyDescent="0.3">
      <c r="A27" s="18" t="s">
        <v>33</v>
      </c>
      <c r="B27" s="101">
        <v>18</v>
      </c>
      <c r="C27" s="102">
        <v>0</v>
      </c>
      <c r="D27" s="102">
        <v>7</v>
      </c>
      <c r="E27" s="102">
        <v>2</v>
      </c>
      <c r="F27" s="102">
        <v>3</v>
      </c>
      <c r="G27" s="102">
        <v>4</v>
      </c>
      <c r="H27" s="102">
        <v>1</v>
      </c>
      <c r="I27" s="102">
        <v>1</v>
      </c>
      <c r="J27" s="102">
        <v>0</v>
      </c>
      <c r="K27" s="102">
        <v>0</v>
      </c>
      <c r="L27" s="103">
        <v>0</v>
      </c>
      <c r="M27" s="4" t="s">
        <v>10</v>
      </c>
    </row>
    <row r="28" spans="1:13" x14ac:dyDescent="0.3">
      <c r="A28" s="18" t="s">
        <v>34</v>
      </c>
      <c r="B28" s="101">
        <v>109</v>
      </c>
      <c r="C28" s="102">
        <v>23</v>
      </c>
      <c r="D28" s="102">
        <v>29</v>
      </c>
      <c r="E28" s="102">
        <v>22</v>
      </c>
      <c r="F28" s="102">
        <v>12</v>
      </c>
      <c r="G28" s="102">
        <v>7</v>
      </c>
      <c r="H28" s="102">
        <v>6</v>
      </c>
      <c r="I28" s="102">
        <v>6</v>
      </c>
      <c r="J28" s="102">
        <v>2</v>
      </c>
      <c r="K28" s="102">
        <v>0</v>
      </c>
      <c r="L28" s="103">
        <v>2</v>
      </c>
      <c r="M28" s="4" t="s">
        <v>10</v>
      </c>
    </row>
    <row r="29" spans="1:13" x14ac:dyDescent="0.3">
      <c r="A29" s="18" t="s">
        <v>35</v>
      </c>
      <c r="B29" s="101">
        <v>91</v>
      </c>
      <c r="C29" s="102">
        <v>17</v>
      </c>
      <c r="D29" s="102">
        <v>35</v>
      </c>
      <c r="E29" s="102">
        <v>17</v>
      </c>
      <c r="F29" s="102">
        <v>12</v>
      </c>
      <c r="G29" s="102">
        <v>5</v>
      </c>
      <c r="H29" s="102">
        <v>3</v>
      </c>
      <c r="I29" s="102">
        <v>1</v>
      </c>
      <c r="J29" s="102">
        <v>1</v>
      </c>
      <c r="K29" s="102">
        <v>0</v>
      </c>
      <c r="L29" s="103">
        <v>0</v>
      </c>
      <c r="M29" s="4" t="s">
        <v>10</v>
      </c>
    </row>
    <row r="30" spans="1:13" x14ac:dyDescent="0.3">
      <c r="A30" s="18" t="s">
        <v>36</v>
      </c>
      <c r="B30" s="101">
        <v>165</v>
      </c>
      <c r="C30" s="102">
        <v>23</v>
      </c>
      <c r="D30" s="102">
        <v>79</v>
      </c>
      <c r="E30" s="102">
        <v>30</v>
      </c>
      <c r="F30" s="102">
        <v>15</v>
      </c>
      <c r="G30" s="102">
        <v>14</v>
      </c>
      <c r="H30" s="102">
        <v>2</v>
      </c>
      <c r="I30" s="102">
        <v>2</v>
      </c>
      <c r="J30" s="102">
        <v>0</v>
      </c>
      <c r="K30" s="102">
        <v>0</v>
      </c>
      <c r="L30" s="103">
        <v>0</v>
      </c>
      <c r="M30" s="4" t="s">
        <v>10</v>
      </c>
    </row>
    <row r="31" spans="1:13" x14ac:dyDescent="0.3">
      <c r="A31" s="18" t="s">
        <v>37</v>
      </c>
      <c r="B31" s="101">
        <v>270</v>
      </c>
      <c r="C31" s="102">
        <v>34</v>
      </c>
      <c r="D31" s="102">
        <v>93</v>
      </c>
      <c r="E31" s="102">
        <v>50</v>
      </c>
      <c r="F31" s="102">
        <v>37</v>
      </c>
      <c r="G31" s="102">
        <v>32</v>
      </c>
      <c r="H31" s="102">
        <v>12</v>
      </c>
      <c r="I31" s="102">
        <v>9</v>
      </c>
      <c r="J31" s="102">
        <v>3</v>
      </c>
      <c r="K31" s="102">
        <v>0</v>
      </c>
      <c r="L31" s="103">
        <v>0</v>
      </c>
      <c r="M31" s="4" t="s">
        <v>10</v>
      </c>
    </row>
    <row r="32" spans="1:13" x14ac:dyDescent="0.3">
      <c r="A32" s="18" t="s">
        <v>38</v>
      </c>
      <c r="B32" s="101">
        <v>115</v>
      </c>
      <c r="C32" s="102">
        <v>15</v>
      </c>
      <c r="D32" s="102">
        <v>40</v>
      </c>
      <c r="E32" s="102">
        <v>21</v>
      </c>
      <c r="F32" s="102">
        <v>22</v>
      </c>
      <c r="G32" s="102">
        <v>11</v>
      </c>
      <c r="H32" s="102">
        <v>2</v>
      </c>
      <c r="I32" s="102">
        <v>1</v>
      </c>
      <c r="J32" s="102">
        <v>3</v>
      </c>
      <c r="K32" s="102">
        <v>0</v>
      </c>
      <c r="L32" s="103">
        <v>0</v>
      </c>
      <c r="M32" s="4" t="s">
        <v>10</v>
      </c>
    </row>
    <row r="33" spans="1:13" x14ac:dyDescent="0.3">
      <c r="A33" s="18" t="s">
        <v>39</v>
      </c>
      <c r="B33" s="101">
        <v>30</v>
      </c>
      <c r="C33" s="102">
        <v>2</v>
      </c>
      <c r="D33" s="102">
        <v>7</v>
      </c>
      <c r="E33" s="102">
        <v>4</v>
      </c>
      <c r="F33" s="102">
        <v>6</v>
      </c>
      <c r="G33" s="102">
        <v>8</v>
      </c>
      <c r="H33" s="102">
        <v>0</v>
      </c>
      <c r="I33" s="102">
        <v>3</v>
      </c>
      <c r="J33" s="102">
        <v>0</v>
      </c>
      <c r="K33" s="102">
        <v>0</v>
      </c>
      <c r="L33" s="103">
        <v>0</v>
      </c>
      <c r="M33" s="4" t="s">
        <v>10</v>
      </c>
    </row>
    <row r="34" spans="1:13" x14ac:dyDescent="0.3">
      <c r="A34" s="18" t="s">
        <v>40</v>
      </c>
      <c r="B34" s="101">
        <v>62</v>
      </c>
      <c r="C34" s="102">
        <v>6</v>
      </c>
      <c r="D34" s="102">
        <v>31</v>
      </c>
      <c r="E34" s="102">
        <v>12</v>
      </c>
      <c r="F34" s="102">
        <v>4</v>
      </c>
      <c r="G34" s="102">
        <v>2</v>
      </c>
      <c r="H34" s="102">
        <v>5</v>
      </c>
      <c r="I34" s="102">
        <v>2</v>
      </c>
      <c r="J34" s="102">
        <v>0</v>
      </c>
      <c r="K34" s="102">
        <v>0</v>
      </c>
      <c r="L34" s="103">
        <v>0</v>
      </c>
      <c r="M34" s="4" t="s">
        <v>10</v>
      </c>
    </row>
    <row r="35" spans="1:13" x14ac:dyDescent="0.3">
      <c r="A35" s="18" t="s">
        <v>41</v>
      </c>
      <c r="B35" s="101">
        <v>16</v>
      </c>
      <c r="C35" s="102">
        <v>4</v>
      </c>
      <c r="D35" s="102">
        <v>3</v>
      </c>
      <c r="E35" s="102">
        <v>2</v>
      </c>
      <c r="F35" s="102">
        <v>5</v>
      </c>
      <c r="G35" s="102">
        <v>1</v>
      </c>
      <c r="H35" s="102">
        <v>1</v>
      </c>
      <c r="I35" s="102">
        <v>0</v>
      </c>
      <c r="J35" s="102">
        <v>0</v>
      </c>
      <c r="K35" s="102">
        <v>0</v>
      </c>
      <c r="L35" s="103">
        <v>0</v>
      </c>
      <c r="M35" s="4" t="s">
        <v>10</v>
      </c>
    </row>
    <row r="36" spans="1:13" x14ac:dyDescent="0.3">
      <c r="A36" s="18" t="s">
        <v>42</v>
      </c>
      <c r="B36" s="101">
        <v>28</v>
      </c>
      <c r="C36" s="102">
        <v>2</v>
      </c>
      <c r="D36" s="102">
        <v>6</v>
      </c>
      <c r="E36" s="102">
        <v>5</v>
      </c>
      <c r="F36" s="102">
        <v>3</v>
      </c>
      <c r="G36" s="102">
        <v>6</v>
      </c>
      <c r="H36" s="102">
        <v>1</v>
      </c>
      <c r="I36" s="102">
        <v>2</v>
      </c>
      <c r="J36" s="102">
        <v>3</v>
      </c>
      <c r="K36" s="102">
        <v>0</v>
      </c>
      <c r="L36" s="103">
        <v>0</v>
      </c>
      <c r="M36" s="4" t="s">
        <v>10</v>
      </c>
    </row>
    <row r="37" spans="1:13" x14ac:dyDescent="0.3">
      <c r="A37" s="18" t="s">
        <v>43</v>
      </c>
      <c r="B37" s="101">
        <v>19</v>
      </c>
      <c r="C37" s="102">
        <v>2</v>
      </c>
      <c r="D37" s="102">
        <v>0</v>
      </c>
      <c r="E37" s="102">
        <v>0</v>
      </c>
      <c r="F37" s="102">
        <v>2</v>
      </c>
      <c r="G37" s="102">
        <v>2</v>
      </c>
      <c r="H37" s="102">
        <v>4</v>
      </c>
      <c r="I37" s="102">
        <v>2</v>
      </c>
      <c r="J37" s="102">
        <v>4</v>
      </c>
      <c r="K37" s="102">
        <v>3</v>
      </c>
      <c r="L37" s="103">
        <v>0</v>
      </c>
      <c r="M37" s="4" t="s">
        <v>10</v>
      </c>
    </row>
    <row r="38" spans="1:13" x14ac:dyDescent="0.3">
      <c r="A38" s="18" t="s">
        <v>44</v>
      </c>
      <c r="B38" s="101">
        <v>129</v>
      </c>
      <c r="C38" s="102">
        <v>16</v>
      </c>
      <c r="D38" s="102">
        <v>61</v>
      </c>
      <c r="E38" s="102">
        <v>30</v>
      </c>
      <c r="F38" s="102">
        <v>7</v>
      </c>
      <c r="G38" s="102">
        <v>11</v>
      </c>
      <c r="H38" s="102">
        <v>2</v>
      </c>
      <c r="I38" s="102">
        <v>1</v>
      </c>
      <c r="J38" s="102">
        <v>1</v>
      </c>
      <c r="K38" s="102">
        <v>0</v>
      </c>
      <c r="L38" s="103">
        <v>0</v>
      </c>
      <c r="M38" s="4" t="s">
        <v>10</v>
      </c>
    </row>
    <row r="39" spans="1:13" x14ac:dyDescent="0.3">
      <c r="A39" s="18" t="s">
        <v>45</v>
      </c>
      <c r="B39" s="101">
        <v>16</v>
      </c>
      <c r="C39" s="102">
        <v>1</v>
      </c>
      <c r="D39" s="102">
        <v>5</v>
      </c>
      <c r="E39" s="102">
        <v>2</v>
      </c>
      <c r="F39" s="102">
        <v>2</v>
      </c>
      <c r="G39" s="102">
        <v>4</v>
      </c>
      <c r="H39" s="102">
        <v>2</v>
      </c>
      <c r="I39" s="102">
        <v>0</v>
      </c>
      <c r="J39" s="102">
        <v>0</v>
      </c>
      <c r="K39" s="102">
        <v>0</v>
      </c>
      <c r="L39" s="103">
        <v>0</v>
      </c>
      <c r="M39" s="4" t="s">
        <v>10</v>
      </c>
    </row>
    <row r="40" spans="1:13" x14ac:dyDescent="0.3">
      <c r="A40" s="18" t="s">
        <v>46</v>
      </c>
      <c r="B40" s="101">
        <v>80</v>
      </c>
      <c r="C40" s="102">
        <v>12</v>
      </c>
      <c r="D40" s="102">
        <v>21</v>
      </c>
      <c r="E40" s="102">
        <v>15</v>
      </c>
      <c r="F40" s="102">
        <v>13</v>
      </c>
      <c r="G40" s="102">
        <v>10</v>
      </c>
      <c r="H40" s="102">
        <v>6</v>
      </c>
      <c r="I40" s="102">
        <v>1</v>
      </c>
      <c r="J40" s="102">
        <v>1</v>
      </c>
      <c r="K40" s="102">
        <v>0</v>
      </c>
      <c r="L40" s="103">
        <v>1</v>
      </c>
      <c r="M40" s="4" t="s">
        <v>10</v>
      </c>
    </row>
    <row r="41" spans="1:13" x14ac:dyDescent="0.3">
      <c r="A41" s="18" t="s">
        <v>47</v>
      </c>
      <c r="B41" s="101">
        <v>46</v>
      </c>
      <c r="C41" s="102">
        <v>1</v>
      </c>
      <c r="D41" s="102">
        <v>13</v>
      </c>
      <c r="E41" s="102">
        <v>4</v>
      </c>
      <c r="F41" s="102">
        <v>8</v>
      </c>
      <c r="G41" s="102">
        <v>10</v>
      </c>
      <c r="H41" s="102">
        <v>3</v>
      </c>
      <c r="I41" s="102">
        <v>5</v>
      </c>
      <c r="J41" s="102">
        <v>2</v>
      </c>
      <c r="K41" s="102">
        <v>0</v>
      </c>
      <c r="L41" s="103">
        <v>0</v>
      </c>
      <c r="M41" s="4" t="s">
        <v>10</v>
      </c>
    </row>
    <row r="42" spans="1:13" x14ac:dyDescent="0.3">
      <c r="A42" s="18" t="s">
        <v>48</v>
      </c>
      <c r="B42" s="101">
        <v>41541</v>
      </c>
      <c r="C42" s="102">
        <v>7772</v>
      </c>
      <c r="D42" s="102">
        <v>18286</v>
      </c>
      <c r="E42" s="102">
        <v>6779</v>
      </c>
      <c r="F42" s="102">
        <v>4564</v>
      </c>
      <c r="G42" s="102">
        <v>2808</v>
      </c>
      <c r="H42" s="102">
        <v>801</v>
      </c>
      <c r="I42" s="102">
        <v>411</v>
      </c>
      <c r="J42" s="102">
        <v>74</v>
      </c>
      <c r="K42" s="102">
        <v>33</v>
      </c>
      <c r="L42" s="103">
        <v>13</v>
      </c>
      <c r="M42" s="4" t="s">
        <v>10</v>
      </c>
    </row>
    <row r="43" spans="1:13" x14ac:dyDescent="0.3">
      <c r="A43" s="18" t="s">
        <v>49</v>
      </c>
      <c r="B43" s="101">
        <v>10619</v>
      </c>
      <c r="C43" s="102">
        <v>1529</v>
      </c>
      <c r="D43" s="102">
        <v>4292</v>
      </c>
      <c r="E43" s="102">
        <v>2100</v>
      </c>
      <c r="F43" s="102">
        <v>1525</v>
      </c>
      <c r="G43" s="102">
        <v>783</v>
      </c>
      <c r="H43" s="102">
        <v>216</v>
      </c>
      <c r="I43" s="102">
        <v>143</v>
      </c>
      <c r="J43" s="102">
        <v>27</v>
      </c>
      <c r="K43" s="102">
        <v>4</v>
      </c>
      <c r="L43" s="103">
        <v>0</v>
      </c>
      <c r="M43" s="4" t="s">
        <v>10</v>
      </c>
    </row>
    <row r="44" spans="1:13" x14ac:dyDescent="0.3">
      <c r="A44" s="18" t="s">
        <v>50</v>
      </c>
      <c r="B44" s="101">
        <v>3194</v>
      </c>
      <c r="C44" s="102">
        <v>612</v>
      </c>
      <c r="D44" s="102">
        <v>1798</v>
      </c>
      <c r="E44" s="102">
        <v>362</v>
      </c>
      <c r="F44" s="102">
        <v>234</v>
      </c>
      <c r="G44" s="102">
        <v>140</v>
      </c>
      <c r="H44" s="102">
        <v>31</v>
      </c>
      <c r="I44" s="102">
        <v>11</v>
      </c>
      <c r="J44" s="102">
        <v>4</v>
      </c>
      <c r="K44" s="102">
        <v>2</v>
      </c>
      <c r="L44" s="103">
        <v>0</v>
      </c>
      <c r="M44" s="4" t="s">
        <v>10</v>
      </c>
    </row>
    <row r="45" spans="1:13" x14ac:dyDescent="0.3">
      <c r="A45" s="18" t="s">
        <v>51</v>
      </c>
      <c r="B45" s="101">
        <v>1525</v>
      </c>
      <c r="C45" s="102">
        <v>253</v>
      </c>
      <c r="D45" s="102">
        <v>810</v>
      </c>
      <c r="E45" s="102">
        <v>221</v>
      </c>
      <c r="F45" s="102">
        <v>134</v>
      </c>
      <c r="G45" s="102">
        <v>86</v>
      </c>
      <c r="H45" s="102">
        <v>18</v>
      </c>
      <c r="I45" s="102">
        <v>1</v>
      </c>
      <c r="J45" s="102">
        <v>1</v>
      </c>
      <c r="K45" s="102">
        <v>1</v>
      </c>
      <c r="L45" s="103">
        <v>0</v>
      </c>
      <c r="M45" s="4" t="s">
        <v>10</v>
      </c>
    </row>
    <row r="46" spans="1:13" x14ac:dyDescent="0.3">
      <c r="A46" s="18" t="s">
        <v>52</v>
      </c>
      <c r="B46" s="101">
        <v>1019</v>
      </c>
      <c r="C46" s="102">
        <v>190</v>
      </c>
      <c r="D46" s="102">
        <v>548</v>
      </c>
      <c r="E46" s="102">
        <v>115</v>
      </c>
      <c r="F46" s="102">
        <v>89</v>
      </c>
      <c r="G46" s="102">
        <v>51</v>
      </c>
      <c r="H46" s="102">
        <v>12</v>
      </c>
      <c r="I46" s="102">
        <v>10</v>
      </c>
      <c r="J46" s="102">
        <v>3</v>
      </c>
      <c r="K46" s="102">
        <v>1</v>
      </c>
      <c r="L46" s="103">
        <v>0</v>
      </c>
      <c r="M46" s="4" t="s">
        <v>10</v>
      </c>
    </row>
    <row r="47" spans="1:13" x14ac:dyDescent="0.3">
      <c r="A47" s="18" t="s">
        <v>53</v>
      </c>
      <c r="B47" s="101">
        <v>650</v>
      </c>
      <c r="C47" s="102">
        <v>169</v>
      </c>
      <c r="D47" s="102">
        <v>440</v>
      </c>
      <c r="E47" s="102">
        <v>26</v>
      </c>
      <c r="F47" s="102">
        <v>11</v>
      </c>
      <c r="G47" s="102">
        <v>3</v>
      </c>
      <c r="H47" s="102">
        <v>1</v>
      </c>
      <c r="I47" s="102">
        <v>0</v>
      </c>
      <c r="J47" s="102">
        <v>0</v>
      </c>
      <c r="K47" s="102">
        <v>0</v>
      </c>
      <c r="L47" s="103">
        <v>0</v>
      </c>
      <c r="M47" s="4" t="s">
        <v>10</v>
      </c>
    </row>
    <row r="48" spans="1:13" x14ac:dyDescent="0.3">
      <c r="A48" s="18" t="s">
        <v>54</v>
      </c>
      <c r="B48" s="101">
        <v>5935</v>
      </c>
      <c r="C48" s="102">
        <v>625</v>
      </c>
      <c r="D48" s="102">
        <v>1834</v>
      </c>
      <c r="E48" s="102">
        <v>1547</v>
      </c>
      <c r="F48" s="102">
        <v>1141</v>
      </c>
      <c r="G48" s="102">
        <v>515</v>
      </c>
      <c r="H48" s="102">
        <v>141</v>
      </c>
      <c r="I48" s="102">
        <v>114</v>
      </c>
      <c r="J48" s="102">
        <v>18</v>
      </c>
      <c r="K48" s="102">
        <v>0</v>
      </c>
      <c r="L48" s="103">
        <v>0</v>
      </c>
      <c r="M48" s="4" t="s">
        <v>10</v>
      </c>
    </row>
    <row r="49" spans="1:13" x14ac:dyDescent="0.3">
      <c r="A49" s="18" t="s">
        <v>55</v>
      </c>
      <c r="B49" s="101">
        <v>770</v>
      </c>
      <c r="C49" s="102">
        <v>53</v>
      </c>
      <c r="D49" s="102">
        <v>225</v>
      </c>
      <c r="E49" s="102">
        <v>196</v>
      </c>
      <c r="F49" s="102">
        <v>161</v>
      </c>
      <c r="G49" s="102">
        <v>92</v>
      </c>
      <c r="H49" s="102">
        <v>31</v>
      </c>
      <c r="I49" s="102">
        <v>12</v>
      </c>
      <c r="J49" s="102">
        <v>0</v>
      </c>
      <c r="K49" s="102">
        <v>0</v>
      </c>
      <c r="L49" s="103">
        <v>0</v>
      </c>
      <c r="M49" s="4" t="s">
        <v>10</v>
      </c>
    </row>
    <row r="50" spans="1:13" x14ac:dyDescent="0.3">
      <c r="A50" s="18" t="s">
        <v>56</v>
      </c>
      <c r="B50" s="101">
        <v>254</v>
      </c>
      <c r="C50" s="102">
        <v>23</v>
      </c>
      <c r="D50" s="102">
        <v>122</v>
      </c>
      <c r="E50" s="102">
        <v>64</v>
      </c>
      <c r="F50" s="102">
        <v>29</v>
      </c>
      <c r="G50" s="102">
        <v>16</v>
      </c>
      <c r="H50" s="102">
        <v>0</v>
      </c>
      <c r="I50" s="102">
        <v>0</v>
      </c>
      <c r="J50" s="102">
        <v>0</v>
      </c>
      <c r="K50" s="102">
        <v>0</v>
      </c>
      <c r="L50" s="103">
        <v>0</v>
      </c>
      <c r="M50" s="4" t="s">
        <v>10</v>
      </c>
    </row>
    <row r="51" spans="1:13" x14ac:dyDescent="0.3">
      <c r="A51" s="18" t="s">
        <v>57</v>
      </c>
      <c r="B51" s="101">
        <v>180</v>
      </c>
      <c r="C51" s="102">
        <v>8</v>
      </c>
      <c r="D51" s="102">
        <v>75</v>
      </c>
      <c r="E51" s="102">
        <v>52</v>
      </c>
      <c r="F51" s="102">
        <v>28</v>
      </c>
      <c r="G51" s="102">
        <v>11</v>
      </c>
      <c r="H51" s="102">
        <v>5</v>
      </c>
      <c r="I51" s="102">
        <v>1</v>
      </c>
      <c r="J51" s="102">
        <v>0</v>
      </c>
      <c r="K51" s="102">
        <v>0</v>
      </c>
      <c r="L51" s="103">
        <v>0</v>
      </c>
      <c r="M51" s="4" t="s">
        <v>10</v>
      </c>
    </row>
    <row r="52" spans="1:13" x14ac:dyDescent="0.3">
      <c r="A52" s="18" t="s">
        <v>58</v>
      </c>
      <c r="B52" s="101">
        <v>500</v>
      </c>
      <c r="C52" s="102">
        <v>24</v>
      </c>
      <c r="D52" s="102">
        <v>146</v>
      </c>
      <c r="E52" s="102">
        <v>133</v>
      </c>
      <c r="F52" s="102">
        <v>124</v>
      </c>
      <c r="G52" s="102">
        <v>46</v>
      </c>
      <c r="H52" s="102">
        <v>4</v>
      </c>
      <c r="I52" s="102">
        <v>23</v>
      </c>
      <c r="J52" s="102">
        <v>0</v>
      </c>
      <c r="K52" s="102">
        <v>0</v>
      </c>
      <c r="L52" s="103">
        <v>0</v>
      </c>
      <c r="M52" s="4" t="s">
        <v>10</v>
      </c>
    </row>
    <row r="53" spans="1:13" x14ac:dyDescent="0.3">
      <c r="A53" s="18" t="s">
        <v>59</v>
      </c>
      <c r="B53" s="101">
        <v>751</v>
      </c>
      <c r="C53" s="102">
        <v>87</v>
      </c>
      <c r="D53" s="102">
        <v>178</v>
      </c>
      <c r="E53" s="102">
        <v>152</v>
      </c>
      <c r="F53" s="102">
        <v>131</v>
      </c>
      <c r="G53" s="102">
        <v>103</v>
      </c>
      <c r="H53" s="102">
        <v>45</v>
      </c>
      <c r="I53" s="102">
        <v>53</v>
      </c>
      <c r="J53" s="102">
        <v>2</v>
      </c>
      <c r="K53" s="102">
        <v>0</v>
      </c>
      <c r="L53" s="103">
        <v>0</v>
      </c>
      <c r="M53" s="4" t="s">
        <v>10</v>
      </c>
    </row>
    <row r="54" spans="1:13" x14ac:dyDescent="0.3">
      <c r="A54" s="18" t="s">
        <v>60</v>
      </c>
      <c r="B54" s="101">
        <v>426</v>
      </c>
      <c r="C54" s="102">
        <v>16</v>
      </c>
      <c r="D54" s="102">
        <v>125</v>
      </c>
      <c r="E54" s="102">
        <v>160</v>
      </c>
      <c r="F54" s="102">
        <v>102</v>
      </c>
      <c r="G54" s="102">
        <v>18</v>
      </c>
      <c r="H54" s="102">
        <v>4</v>
      </c>
      <c r="I54" s="102">
        <v>1</v>
      </c>
      <c r="J54" s="102">
        <v>0</v>
      </c>
      <c r="K54" s="102">
        <v>0</v>
      </c>
      <c r="L54" s="103">
        <v>0</v>
      </c>
      <c r="M54" s="4" t="s">
        <v>10</v>
      </c>
    </row>
    <row r="55" spans="1:13" x14ac:dyDescent="0.3">
      <c r="A55" s="18" t="s">
        <v>61</v>
      </c>
      <c r="B55" s="101">
        <v>688</v>
      </c>
      <c r="C55" s="102">
        <v>24</v>
      </c>
      <c r="D55" s="102">
        <v>99</v>
      </c>
      <c r="E55" s="102">
        <v>235</v>
      </c>
      <c r="F55" s="102">
        <v>279</v>
      </c>
      <c r="G55" s="102">
        <v>48</v>
      </c>
      <c r="H55" s="102">
        <v>2</v>
      </c>
      <c r="I55" s="102">
        <v>0</v>
      </c>
      <c r="J55" s="102">
        <v>1</v>
      </c>
      <c r="K55" s="102">
        <v>0</v>
      </c>
      <c r="L55" s="103">
        <v>0</v>
      </c>
      <c r="M55" s="4" t="s">
        <v>10</v>
      </c>
    </row>
    <row r="56" spans="1:13" x14ac:dyDescent="0.3">
      <c r="A56" s="18" t="s">
        <v>62</v>
      </c>
      <c r="B56" s="101">
        <v>443</v>
      </c>
      <c r="C56" s="102">
        <v>79</v>
      </c>
      <c r="D56" s="102">
        <v>127</v>
      </c>
      <c r="E56" s="102">
        <v>113</v>
      </c>
      <c r="F56" s="102">
        <v>86</v>
      </c>
      <c r="G56" s="102">
        <v>36</v>
      </c>
      <c r="H56" s="102">
        <v>1</v>
      </c>
      <c r="I56" s="102">
        <v>1</v>
      </c>
      <c r="J56" s="102">
        <v>0</v>
      </c>
      <c r="K56" s="102">
        <v>0</v>
      </c>
      <c r="L56" s="103">
        <v>0</v>
      </c>
      <c r="M56" s="4" t="s">
        <v>10</v>
      </c>
    </row>
    <row r="57" spans="1:13" x14ac:dyDescent="0.3">
      <c r="A57" s="18" t="s">
        <v>63</v>
      </c>
      <c r="B57" s="101">
        <v>289</v>
      </c>
      <c r="C57" s="102">
        <v>38</v>
      </c>
      <c r="D57" s="102">
        <v>119</v>
      </c>
      <c r="E57" s="102">
        <v>73</v>
      </c>
      <c r="F57" s="102">
        <v>28</v>
      </c>
      <c r="G57" s="102">
        <v>26</v>
      </c>
      <c r="H57" s="102">
        <v>3</v>
      </c>
      <c r="I57" s="102">
        <v>1</v>
      </c>
      <c r="J57" s="102">
        <v>1</v>
      </c>
      <c r="K57" s="102">
        <v>0</v>
      </c>
      <c r="L57" s="103">
        <v>0</v>
      </c>
      <c r="M57" s="4" t="s">
        <v>10</v>
      </c>
    </row>
    <row r="58" spans="1:13" x14ac:dyDescent="0.3">
      <c r="A58" s="18" t="s">
        <v>64</v>
      </c>
      <c r="B58" s="101">
        <v>347</v>
      </c>
      <c r="C58" s="102">
        <v>21</v>
      </c>
      <c r="D58" s="102">
        <v>34</v>
      </c>
      <c r="E58" s="102">
        <v>132</v>
      </c>
      <c r="F58" s="102">
        <v>58</v>
      </c>
      <c r="G58" s="102">
        <v>40</v>
      </c>
      <c r="H58" s="102">
        <v>31</v>
      </c>
      <c r="I58" s="102">
        <v>18</v>
      </c>
      <c r="J58" s="102">
        <v>13</v>
      </c>
      <c r="K58" s="102">
        <v>0</v>
      </c>
      <c r="L58" s="103">
        <v>0</v>
      </c>
      <c r="M58" s="4" t="s">
        <v>10</v>
      </c>
    </row>
    <row r="59" spans="1:13" x14ac:dyDescent="0.3">
      <c r="A59" s="18" t="s">
        <v>65</v>
      </c>
      <c r="B59" s="101">
        <v>840</v>
      </c>
      <c r="C59" s="102">
        <v>213</v>
      </c>
      <c r="D59" s="102">
        <v>380</v>
      </c>
      <c r="E59" s="102">
        <v>155</v>
      </c>
      <c r="F59" s="102">
        <v>55</v>
      </c>
      <c r="G59" s="102">
        <v>33</v>
      </c>
      <c r="H59" s="102">
        <v>4</v>
      </c>
      <c r="I59" s="102">
        <v>0</v>
      </c>
      <c r="J59" s="102">
        <v>0</v>
      </c>
      <c r="K59" s="102">
        <v>0</v>
      </c>
      <c r="L59" s="103">
        <v>0</v>
      </c>
      <c r="M59" s="4" t="s">
        <v>10</v>
      </c>
    </row>
    <row r="60" spans="1:13" x14ac:dyDescent="0.3">
      <c r="A60" s="18" t="s">
        <v>66</v>
      </c>
      <c r="B60" s="101">
        <v>447</v>
      </c>
      <c r="C60" s="102">
        <v>39</v>
      </c>
      <c r="D60" s="102">
        <v>204</v>
      </c>
      <c r="E60" s="102">
        <v>82</v>
      </c>
      <c r="F60" s="102">
        <v>60</v>
      </c>
      <c r="G60" s="102">
        <v>46</v>
      </c>
      <c r="H60" s="102">
        <v>11</v>
      </c>
      <c r="I60" s="102">
        <v>4</v>
      </c>
      <c r="J60" s="102">
        <v>1</v>
      </c>
      <c r="K60" s="102">
        <v>0</v>
      </c>
      <c r="L60" s="103">
        <v>0</v>
      </c>
      <c r="M60" s="4" t="s">
        <v>10</v>
      </c>
    </row>
    <row r="61" spans="1:13" x14ac:dyDescent="0.3">
      <c r="A61" s="18" t="s">
        <v>67</v>
      </c>
      <c r="B61" s="101">
        <v>1376</v>
      </c>
      <c r="C61" s="102">
        <v>288</v>
      </c>
      <c r="D61" s="102">
        <v>618</v>
      </c>
      <c r="E61" s="102">
        <v>167</v>
      </c>
      <c r="F61" s="102">
        <v>133</v>
      </c>
      <c r="G61" s="102">
        <v>107</v>
      </c>
      <c r="H61" s="102">
        <v>41</v>
      </c>
      <c r="I61" s="102">
        <v>15</v>
      </c>
      <c r="J61" s="102">
        <v>5</v>
      </c>
      <c r="K61" s="102">
        <v>2</v>
      </c>
      <c r="L61" s="103">
        <v>0</v>
      </c>
      <c r="M61" s="4" t="s">
        <v>10</v>
      </c>
    </row>
    <row r="62" spans="1:13" x14ac:dyDescent="0.3">
      <c r="A62" s="18" t="s">
        <v>68</v>
      </c>
      <c r="B62" s="101">
        <v>31</v>
      </c>
      <c r="C62" s="102">
        <v>9</v>
      </c>
      <c r="D62" s="102">
        <v>13</v>
      </c>
      <c r="E62" s="102">
        <v>3</v>
      </c>
      <c r="F62" s="102">
        <v>2</v>
      </c>
      <c r="G62" s="102">
        <v>3</v>
      </c>
      <c r="H62" s="102">
        <v>0</v>
      </c>
      <c r="I62" s="102">
        <v>1</v>
      </c>
      <c r="J62" s="102">
        <v>0</v>
      </c>
      <c r="K62" s="102">
        <v>0</v>
      </c>
      <c r="L62" s="103">
        <v>0</v>
      </c>
      <c r="M62" s="4" t="s">
        <v>10</v>
      </c>
    </row>
    <row r="63" spans="1:13" x14ac:dyDescent="0.3">
      <c r="A63" s="18" t="s">
        <v>69</v>
      </c>
      <c r="B63" s="101">
        <v>16</v>
      </c>
      <c r="C63" s="102">
        <v>4</v>
      </c>
      <c r="D63" s="102">
        <v>5</v>
      </c>
      <c r="E63" s="102">
        <v>4</v>
      </c>
      <c r="F63" s="102">
        <v>2</v>
      </c>
      <c r="G63" s="102">
        <v>1</v>
      </c>
      <c r="H63" s="102">
        <v>0</v>
      </c>
      <c r="I63" s="102">
        <v>0</v>
      </c>
      <c r="J63" s="102">
        <v>0</v>
      </c>
      <c r="K63" s="102">
        <v>0</v>
      </c>
      <c r="L63" s="103">
        <v>0</v>
      </c>
      <c r="M63" s="4" t="s">
        <v>10</v>
      </c>
    </row>
    <row r="64" spans="1:13" x14ac:dyDescent="0.3">
      <c r="A64" s="18" t="s">
        <v>70</v>
      </c>
      <c r="B64" s="101">
        <v>763</v>
      </c>
      <c r="C64" s="102">
        <v>158</v>
      </c>
      <c r="D64" s="102">
        <v>394</v>
      </c>
      <c r="E64" s="102">
        <v>77</v>
      </c>
      <c r="F64" s="102">
        <v>63</v>
      </c>
      <c r="G64" s="102">
        <v>50</v>
      </c>
      <c r="H64" s="102">
        <v>15</v>
      </c>
      <c r="I64" s="102">
        <v>5</v>
      </c>
      <c r="J64" s="102">
        <v>1</v>
      </c>
      <c r="K64" s="102">
        <v>0</v>
      </c>
      <c r="L64" s="103">
        <v>0</v>
      </c>
      <c r="M64" s="4" t="s">
        <v>10</v>
      </c>
    </row>
    <row r="65" spans="1:13" x14ac:dyDescent="0.3">
      <c r="A65" s="18" t="s">
        <v>71</v>
      </c>
      <c r="B65" s="101">
        <v>121</v>
      </c>
      <c r="C65" s="102">
        <v>21</v>
      </c>
      <c r="D65" s="102">
        <v>28</v>
      </c>
      <c r="E65" s="102">
        <v>23</v>
      </c>
      <c r="F65" s="102">
        <v>23</v>
      </c>
      <c r="G65" s="102">
        <v>19</v>
      </c>
      <c r="H65" s="102">
        <v>6</v>
      </c>
      <c r="I65" s="102">
        <v>1</v>
      </c>
      <c r="J65" s="102">
        <v>0</v>
      </c>
      <c r="K65" s="102">
        <v>0</v>
      </c>
      <c r="L65" s="103">
        <v>0</v>
      </c>
      <c r="M65" s="4" t="s">
        <v>10</v>
      </c>
    </row>
    <row r="66" spans="1:13" x14ac:dyDescent="0.3">
      <c r="A66" s="18" t="s">
        <v>72</v>
      </c>
      <c r="B66" s="101">
        <v>11</v>
      </c>
      <c r="C66" s="102">
        <v>1</v>
      </c>
      <c r="D66" s="102">
        <v>5</v>
      </c>
      <c r="E66" s="102">
        <v>2</v>
      </c>
      <c r="F66" s="102">
        <v>2</v>
      </c>
      <c r="G66" s="102">
        <v>1</v>
      </c>
      <c r="H66" s="102">
        <v>0</v>
      </c>
      <c r="I66" s="102">
        <v>0</v>
      </c>
      <c r="J66" s="102">
        <v>0</v>
      </c>
      <c r="K66" s="102">
        <v>0</v>
      </c>
      <c r="L66" s="103">
        <v>0</v>
      </c>
      <c r="M66" s="4" t="s">
        <v>10</v>
      </c>
    </row>
    <row r="67" spans="1:13" x14ac:dyDescent="0.3">
      <c r="A67" s="18" t="s">
        <v>73</v>
      </c>
      <c r="B67" s="101">
        <v>78</v>
      </c>
      <c r="C67" s="102">
        <v>39</v>
      </c>
      <c r="D67" s="102">
        <v>32</v>
      </c>
      <c r="E67" s="102">
        <v>4</v>
      </c>
      <c r="F67" s="102">
        <v>3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3">
        <v>0</v>
      </c>
      <c r="M67" s="4" t="s">
        <v>10</v>
      </c>
    </row>
    <row r="68" spans="1:13" x14ac:dyDescent="0.3">
      <c r="A68" s="18" t="s">
        <v>74</v>
      </c>
      <c r="B68" s="101">
        <v>200</v>
      </c>
      <c r="C68" s="102">
        <v>40</v>
      </c>
      <c r="D68" s="102">
        <v>93</v>
      </c>
      <c r="E68" s="102">
        <v>34</v>
      </c>
      <c r="F68" s="102">
        <v>15</v>
      </c>
      <c r="G68" s="102">
        <v>12</v>
      </c>
      <c r="H68" s="102">
        <v>5</v>
      </c>
      <c r="I68" s="102">
        <v>1</v>
      </c>
      <c r="J68" s="102">
        <v>0</v>
      </c>
      <c r="K68" s="102">
        <v>0</v>
      </c>
      <c r="L68" s="103">
        <v>0</v>
      </c>
      <c r="M68" s="4" t="s">
        <v>10</v>
      </c>
    </row>
    <row r="69" spans="1:13" x14ac:dyDescent="0.3">
      <c r="A69" s="18" t="s">
        <v>75</v>
      </c>
      <c r="B69" s="101">
        <v>9</v>
      </c>
      <c r="C69" s="102">
        <v>1</v>
      </c>
      <c r="D69" s="102">
        <v>6</v>
      </c>
      <c r="E69" s="102">
        <v>1</v>
      </c>
      <c r="F69" s="102">
        <v>1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3">
        <v>0</v>
      </c>
      <c r="M69" s="4" t="s">
        <v>10</v>
      </c>
    </row>
    <row r="70" spans="1:13" x14ac:dyDescent="0.3">
      <c r="A70" s="18" t="s">
        <v>76</v>
      </c>
      <c r="B70" s="101">
        <v>69</v>
      </c>
      <c r="C70" s="102">
        <v>9</v>
      </c>
      <c r="D70" s="102">
        <v>10</v>
      </c>
      <c r="E70" s="102">
        <v>5</v>
      </c>
      <c r="F70" s="102">
        <v>15</v>
      </c>
      <c r="G70" s="102">
        <v>15</v>
      </c>
      <c r="H70" s="102">
        <v>10</v>
      </c>
      <c r="I70" s="102">
        <v>4</v>
      </c>
      <c r="J70" s="102">
        <v>1</v>
      </c>
      <c r="K70" s="102">
        <v>0</v>
      </c>
      <c r="L70" s="103">
        <v>0</v>
      </c>
      <c r="M70" s="4" t="s">
        <v>10</v>
      </c>
    </row>
    <row r="71" spans="1:13" x14ac:dyDescent="0.3">
      <c r="A71" s="18" t="s">
        <v>77</v>
      </c>
      <c r="B71" s="101">
        <v>78</v>
      </c>
      <c r="C71" s="102">
        <v>6</v>
      </c>
      <c r="D71" s="102">
        <v>32</v>
      </c>
      <c r="E71" s="102">
        <v>14</v>
      </c>
      <c r="F71" s="102">
        <v>7</v>
      </c>
      <c r="G71" s="102">
        <v>6</v>
      </c>
      <c r="H71" s="102">
        <v>5</v>
      </c>
      <c r="I71" s="102">
        <v>3</v>
      </c>
      <c r="J71" s="102">
        <v>3</v>
      </c>
      <c r="K71" s="102">
        <v>2</v>
      </c>
      <c r="L71" s="103">
        <v>0</v>
      </c>
      <c r="M71" s="4" t="s">
        <v>10</v>
      </c>
    </row>
    <row r="72" spans="1:13" x14ac:dyDescent="0.3">
      <c r="A72" s="18" t="s">
        <v>78</v>
      </c>
      <c r="B72" s="101">
        <v>114</v>
      </c>
      <c r="C72" s="102">
        <v>4</v>
      </c>
      <c r="D72" s="102">
        <v>42</v>
      </c>
      <c r="E72" s="102">
        <v>24</v>
      </c>
      <c r="F72" s="102">
        <v>17</v>
      </c>
      <c r="G72" s="102">
        <v>21</v>
      </c>
      <c r="H72" s="102">
        <v>3</v>
      </c>
      <c r="I72" s="102">
        <v>3</v>
      </c>
      <c r="J72" s="102">
        <v>0</v>
      </c>
      <c r="K72" s="102">
        <v>0</v>
      </c>
      <c r="L72" s="103">
        <v>0</v>
      </c>
      <c r="M72" s="4" t="s">
        <v>10</v>
      </c>
    </row>
    <row r="73" spans="1:13" x14ac:dyDescent="0.3">
      <c r="A73" s="18" t="s">
        <v>79</v>
      </c>
      <c r="B73" s="101">
        <v>114</v>
      </c>
      <c r="C73" s="102">
        <v>4</v>
      </c>
      <c r="D73" s="102">
        <v>42</v>
      </c>
      <c r="E73" s="102">
        <v>24</v>
      </c>
      <c r="F73" s="102">
        <v>17</v>
      </c>
      <c r="G73" s="102">
        <v>21</v>
      </c>
      <c r="H73" s="102">
        <v>3</v>
      </c>
      <c r="I73" s="102">
        <v>3</v>
      </c>
      <c r="J73" s="102">
        <v>0</v>
      </c>
      <c r="K73" s="102">
        <v>0</v>
      </c>
      <c r="L73" s="103">
        <v>0</v>
      </c>
      <c r="M73" s="4" t="s">
        <v>10</v>
      </c>
    </row>
    <row r="74" spans="1:13" x14ac:dyDescent="0.3">
      <c r="A74" s="18" t="s">
        <v>80</v>
      </c>
      <c r="B74" s="101">
        <v>910</v>
      </c>
      <c r="C74" s="102">
        <v>180</v>
      </c>
      <c r="D74" s="102">
        <v>464</v>
      </c>
      <c r="E74" s="102">
        <v>91</v>
      </c>
      <c r="F74" s="102">
        <v>90</v>
      </c>
      <c r="G74" s="102">
        <v>66</v>
      </c>
      <c r="H74" s="102">
        <v>9</v>
      </c>
      <c r="I74" s="102">
        <v>10</v>
      </c>
      <c r="J74" s="102">
        <v>0</v>
      </c>
      <c r="K74" s="102">
        <v>0</v>
      </c>
      <c r="L74" s="103">
        <v>0</v>
      </c>
      <c r="M74" s="4" t="s">
        <v>10</v>
      </c>
    </row>
    <row r="75" spans="1:13" x14ac:dyDescent="0.3">
      <c r="A75" s="18" t="s">
        <v>81</v>
      </c>
      <c r="B75" s="101">
        <v>343</v>
      </c>
      <c r="C75" s="102">
        <v>76</v>
      </c>
      <c r="D75" s="102">
        <v>199</v>
      </c>
      <c r="E75" s="102">
        <v>27</v>
      </c>
      <c r="F75" s="102">
        <v>22</v>
      </c>
      <c r="G75" s="102">
        <v>15</v>
      </c>
      <c r="H75" s="102">
        <v>2</v>
      </c>
      <c r="I75" s="102">
        <v>2</v>
      </c>
      <c r="J75" s="102">
        <v>0</v>
      </c>
      <c r="K75" s="102">
        <v>0</v>
      </c>
      <c r="L75" s="103">
        <v>0</v>
      </c>
      <c r="M75" s="4" t="s">
        <v>10</v>
      </c>
    </row>
    <row r="76" spans="1:13" x14ac:dyDescent="0.3">
      <c r="A76" s="18" t="s">
        <v>82</v>
      </c>
      <c r="B76" s="101">
        <v>144</v>
      </c>
      <c r="C76" s="102">
        <v>56</v>
      </c>
      <c r="D76" s="102">
        <v>51</v>
      </c>
      <c r="E76" s="102">
        <v>9</v>
      </c>
      <c r="F76" s="102">
        <v>16</v>
      </c>
      <c r="G76" s="102">
        <v>11</v>
      </c>
      <c r="H76" s="102">
        <v>1</v>
      </c>
      <c r="I76" s="102">
        <v>0</v>
      </c>
      <c r="J76" s="102">
        <v>0</v>
      </c>
      <c r="K76" s="102">
        <v>0</v>
      </c>
      <c r="L76" s="103">
        <v>0</v>
      </c>
      <c r="M76" s="4" t="s">
        <v>10</v>
      </c>
    </row>
    <row r="77" spans="1:13" x14ac:dyDescent="0.3">
      <c r="A77" s="18" t="s">
        <v>83</v>
      </c>
      <c r="B77" s="101">
        <v>53</v>
      </c>
      <c r="C77" s="102">
        <v>2</v>
      </c>
      <c r="D77" s="102">
        <v>20</v>
      </c>
      <c r="E77" s="102">
        <v>8</v>
      </c>
      <c r="F77" s="102">
        <v>8</v>
      </c>
      <c r="G77" s="102">
        <v>9</v>
      </c>
      <c r="H77" s="102">
        <v>3</v>
      </c>
      <c r="I77" s="102">
        <v>3</v>
      </c>
      <c r="J77" s="102">
        <v>0</v>
      </c>
      <c r="K77" s="102">
        <v>0</v>
      </c>
      <c r="L77" s="103">
        <v>0</v>
      </c>
      <c r="M77" s="4" t="s">
        <v>10</v>
      </c>
    </row>
    <row r="78" spans="1:13" x14ac:dyDescent="0.3">
      <c r="A78" s="18" t="s">
        <v>84</v>
      </c>
      <c r="B78" s="101">
        <v>163</v>
      </c>
      <c r="C78" s="102">
        <v>5</v>
      </c>
      <c r="D78" s="102">
        <v>83</v>
      </c>
      <c r="E78" s="102">
        <v>23</v>
      </c>
      <c r="F78" s="102">
        <v>27</v>
      </c>
      <c r="G78" s="102">
        <v>20</v>
      </c>
      <c r="H78" s="102">
        <v>2</v>
      </c>
      <c r="I78" s="102">
        <v>3</v>
      </c>
      <c r="J78" s="102">
        <v>0</v>
      </c>
      <c r="K78" s="102">
        <v>0</v>
      </c>
      <c r="L78" s="103">
        <v>0</v>
      </c>
      <c r="M78" s="4" t="s">
        <v>10</v>
      </c>
    </row>
    <row r="79" spans="1:13" x14ac:dyDescent="0.3">
      <c r="A79" s="18" t="s">
        <v>85</v>
      </c>
      <c r="B79" s="101">
        <v>102</v>
      </c>
      <c r="C79" s="102">
        <v>27</v>
      </c>
      <c r="D79" s="102">
        <v>58</v>
      </c>
      <c r="E79" s="102">
        <v>7</v>
      </c>
      <c r="F79" s="102">
        <v>4</v>
      </c>
      <c r="G79" s="102">
        <v>4</v>
      </c>
      <c r="H79" s="102">
        <v>0</v>
      </c>
      <c r="I79" s="102">
        <v>2</v>
      </c>
      <c r="J79" s="102">
        <v>0</v>
      </c>
      <c r="K79" s="102">
        <v>0</v>
      </c>
      <c r="L79" s="103">
        <v>0</v>
      </c>
      <c r="M79" s="4" t="s">
        <v>10</v>
      </c>
    </row>
    <row r="80" spans="1:13" x14ac:dyDescent="0.3">
      <c r="A80" s="18" t="s">
        <v>86</v>
      </c>
      <c r="B80" s="101">
        <v>105</v>
      </c>
      <c r="C80" s="102">
        <v>14</v>
      </c>
      <c r="D80" s="102">
        <v>53</v>
      </c>
      <c r="E80" s="102">
        <v>17</v>
      </c>
      <c r="F80" s="102">
        <v>13</v>
      </c>
      <c r="G80" s="102">
        <v>7</v>
      </c>
      <c r="H80" s="102">
        <v>1</v>
      </c>
      <c r="I80" s="102">
        <v>0</v>
      </c>
      <c r="J80" s="102">
        <v>0</v>
      </c>
      <c r="K80" s="102">
        <v>0</v>
      </c>
      <c r="L80" s="103">
        <v>0</v>
      </c>
      <c r="M80" s="4" t="s">
        <v>10</v>
      </c>
    </row>
    <row r="81" spans="1:13" x14ac:dyDescent="0.3">
      <c r="A81" s="18" t="s">
        <v>87</v>
      </c>
      <c r="B81" s="101">
        <v>3890</v>
      </c>
      <c r="C81" s="102">
        <v>601</v>
      </c>
      <c r="D81" s="102">
        <v>2058</v>
      </c>
      <c r="E81" s="102">
        <v>699</v>
      </c>
      <c r="F81" s="102">
        <v>288</v>
      </c>
      <c r="G81" s="102">
        <v>162</v>
      </c>
      <c r="H81" s="102">
        <v>51</v>
      </c>
      <c r="I81" s="102">
        <v>24</v>
      </c>
      <c r="J81" s="102">
        <v>4</v>
      </c>
      <c r="K81" s="102">
        <v>1</v>
      </c>
      <c r="L81" s="103">
        <v>2</v>
      </c>
      <c r="M81" s="4" t="s">
        <v>10</v>
      </c>
    </row>
    <row r="82" spans="1:13" x14ac:dyDescent="0.3">
      <c r="A82" s="18" t="s">
        <v>88</v>
      </c>
      <c r="B82" s="101">
        <v>2088</v>
      </c>
      <c r="C82" s="102">
        <v>208</v>
      </c>
      <c r="D82" s="102">
        <v>1003</v>
      </c>
      <c r="E82" s="102">
        <v>494</v>
      </c>
      <c r="F82" s="102">
        <v>191</v>
      </c>
      <c r="G82" s="102">
        <v>122</v>
      </c>
      <c r="H82" s="102">
        <v>42</v>
      </c>
      <c r="I82" s="102">
        <v>21</v>
      </c>
      <c r="J82" s="102">
        <v>4</v>
      </c>
      <c r="K82" s="102">
        <v>1</v>
      </c>
      <c r="L82" s="103">
        <v>2</v>
      </c>
      <c r="M82" s="4" t="s">
        <v>10</v>
      </c>
    </row>
    <row r="83" spans="1:13" x14ac:dyDescent="0.3">
      <c r="A83" s="18" t="s">
        <v>89</v>
      </c>
      <c r="B83" s="101">
        <v>861</v>
      </c>
      <c r="C83" s="102">
        <v>54</v>
      </c>
      <c r="D83" s="102">
        <v>245</v>
      </c>
      <c r="E83" s="102">
        <v>344</v>
      </c>
      <c r="F83" s="102">
        <v>114</v>
      </c>
      <c r="G83" s="102">
        <v>70</v>
      </c>
      <c r="H83" s="102">
        <v>24</v>
      </c>
      <c r="I83" s="102">
        <v>8</v>
      </c>
      <c r="J83" s="102">
        <v>0</v>
      </c>
      <c r="K83" s="102">
        <v>1</v>
      </c>
      <c r="L83" s="103">
        <v>1</v>
      </c>
      <c r="M83" s="4" t="s">
        <v>10</v>
      </c>
    </row>
    <row r="84" spans="1:13" x14ac:dyDescent="0.3">
      <c r="A84" s="18" t="s">
        <v>90</v>
      </c>
      <c r="B84" s="101">
        <v>402</v>
      </c>
      <c r="C84" s="102">
        <v>46</v>
      </c>
      <c r="D84" s="102">
        <v>293</v>
      </c>
      <c r="E84" s="102">
        <v>32</v>
      </c>
      <c r="F84" s="102">
        <v>20</v>
      </c>
      <c r="G84" s="102">
        <v>7</v>
      </c>
      <c r="H84" s="102">
        <v>4</v>
      </c>
      <c r="I84" s="102">
        <v>0</v>
      </c>
      <c r="J84" s="102">
        <v>0</v>
      </c>
      <c r="K84" s="102">
        <v>0</v>
      </c>
      <c r="L84" s="103">
        <v>0</v>
      </c>
      <c r="M84" s="4" t="s">
        <v>10</v>
      </c>
    </row>
    <row r="85" spans="1:13" x14ac:dyDescent="0.3">
      <c r="A85" s="18" t="s">
        <v>91</v>
      </c>
      <c r="B85" s="101">
        <v>801</v>
      </c>
      <c r="C85" s="102">
        <v>93</v>
      </c>
      <c r="D85" s="102">
        <v>458</v>
      </c>
      <c r="E85" s="102">
        <v>118</v>
      </c>
      <c r="F85" s="102">
        <v>57</v>
      </c>
      <c r="G85" s="102">
        <v>44</v>
      </c>
      <c r="H85" s="102">
        <v>13</v>
      </c>
      <c r="I85" s="102">
        <v>13</v>
      </c>
      <c r="J85" s="102">
        <v>4</v>
      </c>
      <c r="K85" s="102">
        <v>0</v>
      </c>
      <c r="L85" s="103">
        <v>1</v>
      </c>
      <c r="M85" s="4" t="s">
        <v>10</v>
      </c>
    </row>
    <row r="86" spans="1:13" x14ac:dyDescent="0.3">
      <c r="A86" s="18" t="s">
        <v>92</v>
      </c>
      <c r="B86" s="101">
        <v>24</v>
      </c>
      <c r="C86" s="102">
        <v>15</v>
      </c>
      <c r="D86" s="102">
        <v>7</v>
      </c>
      <c r="E86" s="102">
        <v>0</v>
      </c>
      <c r="F86" s="102">
        <v>0</v>
      </c>
      <c r="G86" s="102">
        <v>1</v>
      </c>
      <c r="H86" s="102">
        <v>1</v>
      </c>
      <c r="I86" s="102">
        <v>0</v>
      </c>
      <c r="J86" s="102">
        <v>0</v>
      </c>
      <c r="K86" s="102">
        <v>0</v>
      </c>
      <c r="L86" s="103">
        <v>0</v>
      </c>
      <c r="M86" s="4" t="s">
        <v>10</v>
      </c>
    </row>
    <row r="87" spans="1:13" x14ac:dyDescent="0.3">
      <c r="A87" s="18" t="s">
        <v>93</v>
      </c>
      <c r="B87" s="101">
        <v>1802</v>
      </c>
      <c r="C87" s="102">
        <v>393</v>
      </c>
      <c r="D87" s="102">
        <v>1055</v>
      </c>
      <c r="E87" s="102">
        <v>205</v>
      </c>
      <c r="F87" s="102">
        <v>97</v>
      </c>
      <c r="G87" s="102">
        <v>40</v>
      </c>
      <c r="H87" s="102">
        <v>9</v>
      </c>
      <c r="I87" s="102">
        <v>3</v>
      </c>
      <c r="J87" s="102">
        <v>0</v>
      </c>
      <c r="K87" s="102">
        <v>0</v>
      </c>
      <c r="L87" s="103">
        <v>0</v>
      </c>
      <c r="M87" s="4" t="s">
        <v>10</v>
      </c>
    </row>
    <row r="88" spans="1:13" x14ac:dyDescent="0.3">
      <c r="A88" s="18" t="s">
        <v>94</v>
      </c>
      <c r="B88" s="101">
        <v>1574</v>
      </c>
      <c r="C88" s="102">
        <v>348</v>
      </c>
      <c r="D88" s="102">
        <v>975</v>
      </c>
      <c r="E88" s="102">
        <v>150</v>
      </c>
      <c r="F88" s="102">
        <v>69</v>
      </c>
      <c r="G88" s="102">
        <v>25</v>
      </c>
      <c r="H88" s="102">
        <v>6</v>
      </c>
      <c r="I88" s="102">
        <v>1</v>
      </c>
      <c r="J88" s="102">
        <v>0</v>
      </c>
      <c r="K88" s="102">
        <v>0</v>
      </c>
      <c r="L88" s="103">
        <v>0</v>
      </c>
      <c r="M88" s="4" t="s">
        <v>10</v>
      </c>
    </row>
    <row r="89" spans="1:13" x14ac:dyDescent="0.3">
      <c r="A89" s="18" t="s">
        <v>95</v>
      </c>
      <c r="B89" s="101">
        <v>227</v>
      </c>
      <c r="C89" s="102">
        <v>45</v>
      </c>
      <c r="D89" s="102">
        <v>79</v>
      </c>
      <c r="E89" s="102">
        <v>55</v>
      </c>
      <c r="F89" s="102">
        <v>28</v>
      </c>
      <c r="G89" s="102">
        <v>15</v>
      </c>
      <c r="H89" s="102">
        <v>3</v>
      </c>
      <c r="I89" s="102">
        <v>2</v>
      </c>
      <c r="J89" s="102">
        <v>0</v>
      </c>
      <c r="K89" s="102">
        <v>0</v>
      </c>
      <c r="L89" s="103">
        <v>0</v>
      </c>
      <c r="M89" s="4" t="s">
        <v>10</v>
      </c>
    </row>
    <row r="90" spans="1:13" x14ac:dyDescent="0.3">
      <c r="A90" s="18" t="s">
        <v>96</v>
      </c>
      <c r="B90" s="101">
        <v>1</v>
      </c>
      <c r="C90" s="102">
        <v>0</v>
      </c>
      <c r="D90" s="102">
        <v>1</v>
      </c>
      <c r="E90" s="102">
        <v>0</v>
      </c>
      <c r="F90" s="102">
        <v>0</v>
      </c>
      <c r="G90" s="102">
        <v>0</v>
      </c>
      <c r="H90" s="102">
        <v>0</v>
      </c>
      <c r="I90" s="102">
        <v>0</v>
      </c>
      <c r="J90" s="102">
        <v>0</v>
      </c>
      <c r="K90" s="102">
        <v>0</v>
      </c>
      <c r="L90" s="103">
        <v>0</v>
      </c>
      <c r="M90" s="4" t="s">
        <v>10</v>
      </c>
    </row>
    <row r="91" spans="1:13" x14ac:dyDescent="0.3">
      <c r="A91" s="18" t="s">
        <v>97</v>
      </c>
      <c r="B91" s="101">
        <v>11010</v>
      </c>
      <c r="C91" s="102">
        <v>2773</v>
      </c>
      <c r="D91" s="102">
        <v>5890</v>
      </c>
      <c r="E91" s="102">
        <v>1127</v>
      </c>
      <c r="F91" s="102">
        <v>626</v>
      </c>
      <c r="G91" s="102">
        <v>385</v>
      </c>
      <c r="H91" s="102">
        <v>124</v>
      </c>
      <c r="I91" s="102">
        <v>62</v>
      </c>
      <c r="J91" s="102">
        <v>14</v>
      </c>
      <c r="K91" s="102">
        <v>7</v>
      </c>
      <c r="L91" s="103">
        <v>2</v>
      </c>
      <c r="M91" s="4" t="s">
        <v>10</v>
      </c>
    </row>
    <row r="92" spans="1:13" x14ac:dyDescent="0.3">
      <c r="A92" s="18" t="s">
        <v>98</v>
      </c>
      <c r="B92" s="101">
        <v>6343</v>
      </c>
      <c r="C92" s="102">
        <v>1559</v>
      </c>
      <c r="D92" s="102">
        <v>3618</v>
      </c>
      <c r="E92" s="102">
        <v>597</v>
      </c>
      <c r="F92" s="102">
        <v>333</v>
      </c>
      <c r="G92" s="102">
        <v>169</v>
      </c>
      <c r="H92" s="102">
        <v>41</v>
      </c>
      <c r="I92" s="102">
        <v>20</v>
      </c>
      <c r="J92" s="102">
        <v>3</v>
      </c>
      <c r="K92" s="102">
        <v>2</v>
      </c>
      <c r="L92" s="103">
        <v>1</v>
      </c>
      <c r="M92" s="4" t="s">
        <v>10</v>
      </c>
    </row>
    <row r="93" spans="1:13" x14ac:dyDescent="0.3">
      <c r="A93" s="18" t="s">
        <v>99</v>
      </c>
      <c r="B93" s="101">
        <v>6343</v>
      </c>
      <c r="C93" s="102">
        <v>1559</v>
      </c>
      <c r="D93" s="102">
        <v>3618</v>
      </c>
      <c r="E93" s="102">
        <v>597</v>
      </c>
      <c r="F93" s="102">
        <v>333</v>
      </c>
      <c r="G93" s="102">
        <v>169</v>
      </c>
      <c r="H93" s="102">
        <v>41</v>
      </c>
      <c r="I93" s="102">
        <v>20</v>
      </c>
      <c r="J93" s="102">
        <v>3</v>
      </c>
      <c r="K93" s="102">
        <v>2</v>
      </c>
      <c r="L93" s="103">
        <v>1</v>
      </c>
      <c r="M93" s="4" t="s">
        <v>10</v>
      </c>
    </row>
    <row r="94" spans="1:13" x14ac:dyDescent="0.3">
      <c r="A94" s="18" t="s">
        <v>100</v>
      </c>
      <c r="B94" s="101">
        <v>1202</v>
      </c>
      <c r="C94" s="102">
        <v>225</v>
      </c>
      <c r="D94" s="102">
        <v>747</v>
      </c>
      <c r="E94" s="102">
        <v>72</v>
      </c>
      <c r="F94" s="102">
        <v>54</v>
      </c>
      <c r="G94" s="102">
        <v>54</v>
      </c>
      <c r="H94" s="102">
        <v>26</v>
      </c>
      <c r="I94" s="102">
        <v>14</v>
      </c>
      <c r="J94" s="102">
        <v>7</v>
      </c>
      <c r="K94" s="102">
        <v>3</v>
      </c>
      <c r="L94" s="103">
        <v>0</v>
      </c>
      <c r="M94" s="4" t="s">
        <v>10</v>
      </c>
    </row>
    <row r="95" spans="1:13" x14ac:dyDescent="0.3">
      <c r="A95" s="18" t="s">
        <v>101</v>
      </c>
      <c r="B95" s="101">
        <v>1202</v>
      </c>
      <c r="C95" s="102">
        <v>225</v>
      </c>
      <c r="D95" s="102">
        <v>747</v>
      </c>
      <c r="E95" s="102">
        <v>72</v>
      </c>
      <c r="F95" s="102">
        <v>54</v>
      </c>
      <c r="G95" s="102">
        <v>54</v>
      </c>
      <c r="H95" s="102">
        <v>26</v>
      </c>
      <c r="I95" s="102">
        <v>14</v>
      </c>
      <c r="J95" s="102">
        <v>7</v>
      </c>
      <c r="K95" s="102">
        <v>3</v>
      </c>
      <c r="L95" s="103">
        <v>0</v>
      </c>
      <c r="M95" s="4" t="s">
        <v>10</v>
      </c>
    </row>
    <row r="96" spans="1:13" x14ac:dyDescent="0.3">
      <c r="A96" s="18" t="s">
        <v>102</v>
      </c>
      <c r="B96" s="101">
        <v>3465</v>
      </c>
      <c r="C96" s="102">
        <v>989</v>
      </c>
      <c r="D96" s="102">
        <v>1525</v>
      </c>
      <c r="E96" s="102">
        <v>458</v>
      </c>
      <c r="F96" s="102">
        <v>239</v>
      </c>
      <c r="G96" s="102">
        <v>162</v>
      </c>
      <c r="H96" s="102">
        <v>57</v>
      </c>
      <c r="I96" s="102">
        <v>28</v>
      </c>
      <c r="J96" s="102">
        <v>4</v>
      </c>
      <c r="K96" s="102">
        <v>2</v>
      </c>
      <c r="L96" s="103">
        <v>1</v>
      </c>
      <c r="M96" s="4" t="s">
        <v>10</v>
      </c>
    </row>
    <row r="97" spans="1:13" x14ac:dyDescent="0.3">
      <c r="A97" s="18" t="s">
        <v>103</v>
      </c>
      <c r="B97" s="101">
        <v>3225</v>
      </c>
      <c r="C97" s="102">
        <v>968</v>
      </c>
      <c r="D97" s="102">
        <v>1423</v>
      </c>
      <c r="E97" s="102">
        <v>403</v>
      </c>
      <c r="F97" s="102">
        <v>205</v>
      </c>
      <c r="G97" s="102">
        <v>141</v>
      </c>
      <c r="H97" s="102">
        <v>51</v>
      </c>
      <c r="I97" s="102">
        <v>27</v>
      </c>
      <c r="J97" s="102">
        <v>4</v>
      </c>
      <c r="K97" s="102">
        <v>2</v>
      </c>
      <c r="L97" s="103">
        <v>1</v>
      </c>
      <c r="M97" s="4" t="s">
        <v>10</v>
      </c>
    </row>
    <row r="98" spans="1:13" x14ac:dyDescent="0.3">
      <c r="A98" s="18" t="s">
        <v>104</v>
      </c>
      <c r="B98" s="101">
        <v>240</v>
      </c>
      <c r="C98" s="102">
        <v>21</v>
      </c>
      <c r="D98" s="102">
        <v>102</v>
      </c>
      <c r="E98" s="102">
        <v>55</v>
      </c>
      <c r="F98" s="102">
        <v>34</v>
      </c>
      <c r="G98" s="102">
        <v>21</v>
      </c>
      <c r="H98" s="102">
        <v>6</v>
      </c>
      <c r="I98" s="102">
        <v>1</v>
      </c>
      <c r="J98" s="102">
        <v>0</v>
      </c>
      <c r="K98" s="102">
        <v>0</v>
      </c>
      <c r="L98" s="103">
        <v>0</v>
      </c>
      <c r="M98" s="4" t="s">
        <v>10</v>
      </c>
    </row>
    <row r="99" spans="1:13" x14ac:dyDescent="0.3">
      <c r="A99" s="18" t="s">
        <v>105</v>
      </c>
      <c r="B99" s="101">
        <v>5592</v>
      </c>
      <c r="C99" s="102">
        <v>578</v>
      </c>
      <c r="D99" s="102">
        <v>1928</v>
      </c>
      <c r="E99" s="102">
        <v>1212</v>
      </c>
      <c r="F99" s="102">
        <v>878</v>
      </c>
      <c r="G99" s="102">
        <v>567</v>
      </c>
      <c r="H99" s="102">
        <v>238</v>
      </c>
      <c r="I99" s="102">
        <v>139</v>
      </c>
      <c r="J99" s="102">
        <v>24</v>
      </c>
      <c r="K99" s="102">
        <v>19</v>
      </c>
      <c r="L99" s="103">
        <v>9</v>
      </c>
      <c r="M99" s="4" t="s">
        <v>10</v>
      </c>
    </row>
    <row r="100" spans="1:13" x14ac:dyDescent="0.3">
      <c r="A100" s="18" t="s">
        <v>106</v>
      </c>
      <c r="B100" s="101">
        <v>697</v>
      </c>
      <c r="C100" s="102">
        <v>164</v>
      </c>
      <c r="D100" s="102">
        <v>281</v>
      </c>
      <c r="E100" s="102">
        <v>98</v>
      </c>
      <c r="F100" s="102">
        <v>58</v>
      </c>
      <c r="G100" s="102">
        <v>46</v>
      </c>
      <c r="H100" s="102">
        <v>28</v>
      </c>
      <c r="I100" s="102">
        <v>14</v>
      </c>
      <c r="J100" s="102">
        <v>1</v>
      </c>
      <c r="K100" s="102">
        <v>5</v>
      </c>
      <c r="L100" s="103">
        <v>2</v>
      </c>
      <c r="M100" s="4" t="s">
        <v>10</v>
      </c>
    </row>
    <row r="101" spans="1:13" x14ac:dyDescent="0.3">
      <c r="A101" s="18" t="s">
        <v>107</v>
      </c>
      <c r="B101" s="101">
        <v>697</v>
      </c>
      <c r="C101" s="102">
        <v>164</v>
      </c>
      <c r="D101" s="102">
        <v>281</v>
      </c>
      <c r="E101" s="102">
        <v>98</v>
      </c>
      <c r="F101" s="102">
        <v>58</v>
      </c>
      <c r="G101" s="102">
        <v>46</v>
      </c>
      <c r="H101" s="102">
        <v>28</v>
      </c>
      <c r="I101" s="102">
        <v>14</v>
      </c>
      <c r="J101" s="102">
        <v>1</v>
      </c>
      <c r="K101" s="102">
        <v>5</v>
      </c>
      <c r="L101" s="103">
        <v>2</v>
      </c>
      <c r="M101" s="4" t="s">
        <v>10</v>
      </c>
    </row>
    <row r="102" spans="1:13" x14ac:dyDescent="0.3">
      <c r="A102" s="18" t="s">
        <v>108</v>
      </c>
      <c r="B102" s="101">
        <v>4895</v>
      </c>
      <c r="C102" s="102">
        <v>414</v>
      </c>
      <c r="D102" s="102">
        <v>1647</v>
      </c>
      <c r="E102" s="102">
        <v>1114</v>
      </c>
      <c r="F102" s="102">
        <v>820</v>
      </c>
      <c r="G102" s="102">
        <v>521</v>
      </c>
      <c r="H102" s="102">
        <v>210</v>
      </c>
      <c r="I102" s="102">
        <v>125</v>
      </c>
      <c r="J102" s="102">
        <v>23</v>
      </c>
      <c r="K102" s="102">
        <v>14</v>
      </c>
      <c r="L102" s="103">
        <v>7</v>
      </c>
      <c r="M102" s="4" t="s">
        <v>10</v>
      </c>
    </row>
    <row r="103" spans="1:13" x14ac:dyDescent="0.3">
      <c r="A103" s="18" t="s">
        <v>109</v>
      </c>
      <c r="B103" s="101">
        <v>2474</v>
      </c>
      <c r="C103" s="102">
        <v>261</v>
      </c>
      <c r="D103" s="102">
        <v>934</v>
      </c>
      <c r="E103" s="102">
        <v>548</v>
      </c>
      <c r="F103" s="102">
        <v>376</v>
      </c>
      <c r="G103" s="102">
        <v>237</v>
      </c>
      <c r="H103" s="102">
        <v>71</v>
      </c>
      <c r="I103" s="102">
        <v>42</v>
      </c>
      <c r="J103" s="102">
        <v>5</v>
      </c>
      <c r="K103" s="102">
        <v>0</v>
      </c>
      <c r="L103" s="103">
        <v>0</v>
      </c>
      <c r="M103" s="4" t="s">
        <v>10</v>
      </c>
    </row>
    <row r="104" spans="1:13" x14ac:dyDescent="0.3">
      <c r="A104" s="18" t="s">
        <v>110</v>
      </c>
      <c r="B104" s="101">
        <v>47</v>
      </c>
      <c r="C104" s="102">
        <v>1</v>
      </c>
      <c r="D104" s="102">
        <v>2</v>
      </c>
      <c r="E104" s="102">
        <v>0</v>
      </c>
      <c r="F104" s="102">
        <v>1</v>
      </c>
      <c r="G104" s="102">
        <v>0</v>
      </c>
      <c r="H104" s="102">
        <v>2</v>
      </c>
      <c r="I104" s="102">
        <v>11</v>
      </c>
      <c r="J104" s="102">
        <v>12</v>
      </c>
      <c r="K104" s="102">
        <v>11</v>
      </c>
      <c r="L104" s="103">
        <v>7</v>
      </c>
      <c r="M104" s="4" t="s">
        <v>10</v>
      </c>
    </row>
    <row r="105" spans="1:13" x14ac:dyDescent="0.3">
      <c r="A105" s="18" t="s">
        <v>111</v>
      </c>
      <c r="B105" s="101">
        <v>848</v>
      </c>
      <c r="C105" s="102">
        <v>16</v>
      </c>
      <c r="D105" s="102">
        <v>114</v>
      </c>
      <c r="E105" s="102">
        <v>271</v>
      </c>
      <c r="F105" s="102">
        <v>204</v>
      </c>
      <c r="G105" s="102">
        <v>102</v>
      </c>
      <c r="H105" s="102">
        <v>86</v>
      </c>
      <c r="I105" s="102">
        <v>53</v>
      </c>
      <c r="J105" s="102">
        <v>1</v>
      </c>
      <c r="K105" s="102">
        <v>1</v>
      </c>
      <c r="L105" s="103">
        <v>0</v>
      </c>
      <c r="M105" s="4" t="s">
        <v>10</v>
      </c>
    </row>
    <row r="106" spans="1:13" x14ac:dyDescent="0.3">
      <c r="A106" s="18" t="s">
        <v>112</v>
      </c>
      <c r="B106" s="101">
        <v>1526</v>
      </c>
      <c r="C106" s="102">
        <v>136</v>
      </c>
      <c r="D106" s="102">
        <v>597</v>
      </c>
      <c r="E106" s="102">
        <v>295</v>
      </c>
      <c r="F106" s="102">
        <v>239</v>
      </c>
      <c r="G106" s="102">
        <v>182</v>
      </c>
      <c r="H106" s="102">
        <v>51</v>
      </c>
      <c r="I106" s="102">
        <v>19</v>
      </c>
      <c r="J106" s="102">
        <v>5</v>
      </c>
      <c r="K106" s="102">
        <v>2</v>
      </c>
      <c r="L106" s="103">
        <v>0</v>
      </c>
      <c r="M106" s="4" t="s">
        <v>10</v>
      </c>
    </row>
    <row r="107" spans="1:13" x14ac:dyDescent="0.3">
      <c r="A107" s="18" t="s">
        <v>113</v>
      </c>
      <c r="B107" s="101">
        <v>5192</v>
      </c>
      <c r="C107" s="102">
        <v>1332</v>
      </c>
      <c r="D107" s="102">
        <v>1152</v>
      </c>
      <c r="E107" s="102">
        <v>878</v>
      </c>
      <c r="F107" s="102">
        <v>901</v>
      </c>
      <c r="G107" s="102">
        <v>763</v>
      </c>
      <c r="H107" s="102">
        <v>142</v>
      </c>
      <c r="I107" s="102">
        <v>17</v>
      </c>
      <c r="J107" s="102">
        <v>5</v>
      </c>
      <c r="K107" s="102">
        <v>2</v>
      </c>
      <c r="L107" s="103">
        <v>0</v>
      </c>
      <c r="M107" s="4" t="s">
        <v>10</v>
      </c>
    </row>
    <row r="108" spans="1:13" x14ac:dyDescent="0.3">
      <c r="A108" s="18" t="s">
        <v>114</v>
      </c>
      <c r="B108" s="101">
        <v>937</v>
      </c>
      <c r="C108" s="102">
        <v>266</v>
      </c>
      <c r="D108" s="102">
        <v>347</v>
      </c>
      <c r="E108" s="102">
        <v>140</v>
      </c>
      <c r="F108" s="102">
        <v>93</v>
      </c>
      <c r="G108" s="102">
        <v>71</v>
      </c>
      <c r="H108" s="102">
        <v>13</v>
      </c>
      <c r="I108" s="102">
        <v>2</v>
      </c>
      <c r="J108" s="102">
        <v>3</v>
      </c>
      <c r="K108" s="102">
        <v>2</v>
      </c>
      <c r="L108" s="103">
        <v>0</v>
      </c>
      <c r="M108" s="4" t="s">
        <v>10</v>
      </c>
    </row>
    <row r="109" spans="1:13" x14ac:dyDescent="0.3">
      <c r="A109" s="18" t="s">
        <v>115</v>
      </c>
      <c r="B109" s="101">
        <v>250</v>
      </c>
      <c r="C109" s="102">
        <v>93</v>
      </c>
      <c r="D109" s="102">
        <v>111</v>
      </c>
      <c r="E109" s="102">
        <v>19</v>
      </c>
      <c r="F109" s="102">
        <v>12</v>
      </c>
      <c r="G109" s="102">
        <v>11</v>
      </c>
      <c r="H109" s="102">
        <v>2</v>
      </c>
      <c r="I109" s="102">
        <v>1</v>
      </c>
      <c r="J109" s="102">
        <v>1</v>
      </c>
      <c r="K109" s="102">
        <v>0</v>
      </c>
      <c r="L109" s="103">
        <v>0</v>
      </c>
      <c r="M109" s="4" t="s">
        <v>10</v>
      </c>
    </row>
    <row r="110" spans="1:13" x14ac:dyDescent="0.3">
      <c r="A110" s="18" t="s">
        <v>116</v>
      </c>
      <c r="B110" s="101">
        <v>60</v>
      </c>
      <c r="C110" s="102">
        <v>8</v>
      </c>
      <c r="D110" s="102">
        <v>22</v>
      </c>
      <c r="E110" s="102">
        <v>17</v>
      </c>
      <c r="F110" s="102">
        <v>7</v>
      </c>
      <c r="G110" s="102">
        <v>4</v>
      </c>
      <c r="H110" s="102">
        <v>1</v>
      </c>
      <c r="I110" s="102">
        <v>1</v>
      </c>
      <c r="J110" s="102">
        <v>0</v>
      </c>
      <c r="K110" s="102">
        <v>0</v>
      </c>
      <c r="L110" s="103">
        <v>0</v>
      </c>
      <c r="M110" s="4" t="s">
        <v>10</v>
      </c>
    </row>
    <row r="111" spans="1:13" x14ac:dyDescent="0.3">
      <c r="A111" s="18" t="s">
        <v>117</v>
      </c>
      <c r="B111" s="101">
        <v>627</v>
      </c>
      <c r="C111" s="102">
        <v>165</v>
      </c>
      <c r="D111" s="102">
        <v>214</v>
      </c>
      <c r="E111" s="102">
        <v>104</v>
      </c>
      <c r="F111" s="102">
        <v>74</v>
      </c>
      <c r="G111" s="102">
        <v>56</v>
      </c>
      <c r="H111" s="102">
        <v>10</v>
      </c>
      <c r="I111" s="102">
        <v>0</v>
      </c>
      <c r="J111" s="102">
        <v>2</v>
      </c>
      <c r="K111" s="102">
        <v>2</v>
      </c>
      <c r="L111" s="103">
        <v>0</v>
      </c>
      <c r="M111" s="4" t="s">
        <v>10</v>
      </c>
    </row>
    <row r="112" spans="1:13" x14ac:dyDescent="0.3">
      <c r="A112" s="18" t="s">
        <v>118</v>
      </c>
      <c r="B112" s="101">
        <v>4255</v>
      </c>
      <c r="C112" s="102">
        <v>1066</v>
      </c>
      <c r="D112" s="102">
        <v>805</v>
      </c>
      <c r="E112" s="102">
        <v>738</v>
      </c>
      <c r="F112" s="102">
        <v>808</v>
      </c>
      <c r="G112" s="102">
        <v>692</v>
      </c>
      <c r="H112" s="102">
        <v>129</v>
      </c>
      <c r="I112" s="102">
        <v>15</v>
      </c>
      <c r="J112" s="102">
        <v>2</v>
      </c>
      <c r="K112" s="102">
        <v>0</v>
      </c>
      <c r="L112" s="103">
        <v>0</v>
      </c>
      <c r="M112" s="4" t="s">
        <v>10</v>
      </c>
    </row>
    <row r="113" spans="1:13" x14ac:dyDescent="0.3">
      <c r="A113" s="18" t="s">
        <v>119</v>
      </c>
      <c r="B113" s="101">
        <v>997</v>
      </c>
      <c r="C113" s="102">
        <v>351</v>
      </c>
      <c r="D113" s="102">
        <v>315</v>
      </c>
      <c r="E113" s="102">
        <v>135</v>
      </c>
      <c r="F113" s="102">
        <v>81</v>
      </c>
      <c r="G113" s="102">
        <v>82</v>
      </c>
      <c r="H113" s="102">
        <v>24</v>
      </c>
      <c r="I113" s="102">
        <v>7</v>
      </c>
      <c r="J113" s="102">
        <v>2</v>
      </c>
      <c r="K113" s="102">
        <v>0</v>
      </c>
      <c r="L113" s="103">
        <v>0</v>
      </c>
      <c r="M113" s="4" t="s">
        <v>10</v>
      </c>
    </row>
    <row r="114" spans="1:13" x14ac:dyDescent="0.3">
      <c r="A114" s="18" t="s">
        <v>120</v>
      </c>
      <c r="B114" s="101">
        <v>3258</v>
      </c>
      <c r="C114" s="102">
        <v>715</v>
      </c>
      <c r="D114" s="102">
        <v>490</v>
      </c>
      <c r="E114" s="102">
        <v>603</v>
      </c>
      <c r="F114" s="102">
        <v>727</v>
      </c>
      <c r="G114" s="102">
        <v>610</v>
      </c>
      <c r="H114" s="102">
        <v>105</v>
      </c>
      <c r="I114" s="102">
        <v>8</v>
      </c>
      <c r="J114" s="102">
        <v>0</v>
      </c>
      <c r="K114" s="102">
        <v>0</v>
      </c>
      <c r="L114" s="103">
        <v>0</v>
      </c>
      <c r="M114" s="4" t="s">
        <v>10</v>
      </c>
    </row>
    <row r="115" spans="1:13" x14ac:dyDescent="0.3">
      <c r="A115" s="18" t="s">
        <v>121</v>
      </c>
      <c r="B115" s="101">
        <v>3801</v>
      </c>
      <c r="C115" s="102">
        <v>532</v>
      </c>
      <c r="D115" s="102">
        <v>2241</v>
      </c>
      <c r="E115" s="102">
        <v>657</v>
      </c>
      <c r="F115" s="102">
        <v>253</v>
      </c>
      <c r="G115" s="102">
        <v>82</v>
      </c>
      <c r="H115" s="102">
        <v>20</v>
      </c>
      <c r="I115" s="102">
        <v>16</v>
      </c>
      <c r="J115" s="102">
        <v>0</v>
      </c>
      <c r="K115" s="102">
        <v>0</v>
      </c>
      <c r="L115" s="103">
        <v>0</v>
      </c>
      <c r="M115" s="4" t="s">
        <v>10</v>
      </c>
    </row>
    <row r="116" spans="1:13" x14ac:dyDescent="0.3">
      <c r="A116" s="18" t="s">
        <v>122</v>
      </c>
      <c r="B116" s="101">
        <v>1429</v>
      </c>
      <c r="C116" s="102">
        <v>175</v>
      </c>
      <c r="D116" s="102">
        <v>857</v>
      </c>
      <c r="E116" s="102">
        <v>270</v>
      </c>
      <c r="F116" s="102">
        <v>100</v>
      </c>
      <c r="G116" s="102">
        <v>25</v>
      </c>
      <c r="H116" s="102">
        <v>1</v>
      </c>
      <c r="I116" s="102">
        <v>1</v>
      </c>
      <c r="J116" s="102">
        <v>0</v>
      </c>
      <c r="K116" s="102">
        <v>0</v>
      </c>
      <c r="L116" s="103">
        <v>0</v>
      </c>
      <c r="M116" s="4" t="s">
        <v>10</v>
      </c>
    </row>
    <row r="117" spans="1:13" x14ac:dyDescent="0.3">
      <c r="A117" s="18" t="s">
        <v>123</v>
      </c>
      <c r="B117" s="101">
        <v>887</v>
      </c>
      <c r="C117" s="102">
        <v>159</v>
      </c>
      <c r="D117" s="102">
        <v>425</v>
      </c>
      <c r="E117" s="102">
        <v>190</v>
      </c>
      <c r="F117" s="102">
        <v>83</v>
      </c>
      <c r="G117" s="102">
        <v>22</v>
      </c>
      <c r="H117" s="102">
        <v>5</v>
      </c>
      <c r="I117" s="102">
        <v>3</v>
      </c>
      <c r="J117" s="102">
        <v>0</v>
      </c>
      <c r="K117" s="102">
        <v>0</v>
      </c>
      <c r="L117" s="103">
        <v>0</v>
      </c>
      <c r="M117" s="4" t="s">
        <v>10</v>
      </c>
    </row>
    <row r="118" spans="1:13" x14ac:dyDescent="0.3">
      <c r="A118" s="18" t="s">
        <v>124</v>
      </c>
      <c r="B118" s="101">
        <v>738</v>
      </c>
      <c r="C118" s="102">
        <v>65</v>
      </c>
      <c r="D118" s="102">
        <v>384</v>
      </c>
      <c r="E118" s="102">
        <v>163</v>
      </c>
      <c r="F118" s="102">
        <v>65</v>
      </c>
      <c r="G118" s="102">
        <v>35</v>
      </c>
      <c r="H118" s="102">
        <v>14</v>
      </c>
      <c r="I118" s="102">
        <v>12</v>
      </c>
      <c r="J118" s="102">
        <v>0</v>
      </c>
      <c r="K118" s="102">
        <v>0</v>
      </c>
      <c r="L118" s="103">
        <v>0</v>
      </c>
      <c r="M118" s="4" t="s">
        <v>10</v>
      </c>
    </row>
    <row r="119" spans="1:13" x14ac:dyDescent="0.3">
      <c r="A119" s="18" t="s">
        <v>125</v>
      </c>
      <c r="B119" s="101">
        <v>747</v>
      </c>
      <c r="C119" s="102">
        <v>133</v>
      </c>
      <c r="D119" s="102">
        <v>575</v>
      </c>
      <c r="E119" s="102">
        <v>34</v>
      </c>
      <c r="F119" s="102">
        <v>5</v>
      </c>
      <c r="G119" s="102">
        <v>0</v>
      </c>
      <c r="H119" s="102">
        <v>0</v>
      </c>
      <c r="I119" s="102">
        <v>0</v>
      </c>
      <c r="J119" s="102">
        <v>0</v>
      </c>
      <c r="K119" s="102">
        <v>0</v>
      </c>
      <c r="L119" s="103">
        <v>0</v>
      </c>
      <c r="M119" s="4" t="s">
        <v>10</v>
      </c>
    </row>
    <row r="120" spans="1:13" x14ac:dyDescent="0.3">
      <c r="A120" s="18" t="s">
        <v>126</v>
      </c>
      <c r="B120" s="101">
        <v>527</v>
      </c>
      <c r="C120" s="102">
        <v>247</v>
      </c>
      <c r="D120" s="102">
        <v>261</v>
      </c>
      <c r="E120" s="102">
        <v>15</v>
      </c>
      <c r="F120" s="102">
        <v>3</v>
      </c>
      <c r="G120" s="102">
        <v>0</v>
      </c>
      <c r="H120" s="102">
        <v>1</v>
      </c>
      <c r="I120" s="102">
        <v>0</v>
      </c>
      <c r="J120" s="102">
        <v>0</v>
      </c>
      <c r="K120" s="102">
        <v>0</v>
      </c>
      <c r="L120" s="103">
        <v>0</v>
      </c>
      <c r="M120" s="4" t="s">
        <v>10</v>
      </c>
    </row>
    <row r="121" spans="1:13" ht="15" thickBot="1" x14ac:dyDescent="0.35">
      <c r="A121" s="21" t="s">
        <v>127</v>
      </c>
      <c r="B121" s="105">
        <v>527</v>
      </c>
      <c r="C121" s="106">
        <v>247</v>
      </c>
      <c r="D121" s="106">
        <v>261</v>
      </c>
      <c r="E121" s="106">
        <v>15</v>
      </c>
      <c r="F121" s="106">
        <v>3</v>
      </c>
      <c r="G121" s="106">
        <v>0</v>
      </c>
      <c r="H121" s="106">
        <v>1</v>
      </c>
      <c r="I121" s="106">
        <v>0</v>
      </c>
      <c r="J121" s="106">
        <v>0</v>
      </c>
      <c r="K121" s="106">
        <v>0</v>
      </c>
      <c r="L121" s="107">
        <v>0</v>
      </c>
      <c r="M121" s="4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DAC93-B224-4260-88D5-77310D4923FE}">
  <dimension ref="A1:M121"/>
  <sheetViews>
    <sheetView zoomScaleNormal="100" workbookViewId="0">
      <selection sqref="A1:XFD1048576"/>
    </sheetView>
  </sheetViews>
  <sheetFormatPr defaultRowHeight="14.4" x14ac:dyDescent="0.3"/>
  <cols>
    <col min="1" max="1" width="46.6640625" style="4" customWidth="1"/>
    <col min="2" max="2" width="10.6640625" style="4" bestFit="1" customWidth="1"/>
    <col min="3" max="3" width="8.6640625" style="4" customWidth="1"/>
    <col min="4" max="4" width="8.6640625" style="4" bestFit="1" customWidth="1"/>
    <col min="5" max="7" width="8.109375" style="4" bestFit="1" customWidth="1"/>
    <col min="8" max="8" width="9.6640625" style="4" bestFit="1" customWidth="1"/>
    <col min="9" max="11" width="7.6640625" style="4" bestFit="1" customWidth="1"/>
    <col min="12" max="12" width="6" style="4" customWidth="1"/>
    <col min="13" max="13" width="6.33203125" style="4" bestFit="1" customWidth="1"/>
    <col min="14" max="16384" width="8.88671875" style="4"/>
  </cols>
  <sheetData>
    <row r="1" spans="1:13" s="65" customFormat="1" ht="15" thickBot="1" x14ac:dyDescent="0.35">
      <c r="A1" s="64" t="s">
        <v>1067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</row>
    <row r="2" spans="1:13" x14ac:dyDescent="0.3">
      <c r="A2" s="66" t="s">
        <v>0</v>
      </c>
      <c r="B2" s="67" t="s">
        <v>1</v>
      </c>
      <c r="C2" s="67">
        <v>0</v>
      </c>
      <c r="D2" s="67" t="s">
        <v>2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8">
        <v>1000</v>
      </c>
      <c r="M2" s="4" t="s">
        <v>10</v>
      </c>
    </row>
    <row r="3" spans="1:13" x14ac:dyDescent="0.3">
      <c r="A3" s="69" t="s">
        <v>386</v>
      </c>
      <c r="B3" s="70">
        <v>43584</v>
      </c>
      <c r="C3" s="70">
        <v>9026</v>
      </c>
      <c r="D3" s="70">
        <v>21014</v>
      </c>
      <c r="E3" s="70">
        <v>5927</v>
      </c>
      <c r="F3" s="70">
        <v>3738</v>
      </c>
      <c r="G3" s="70">
        <v>2423</v>
      </c>
      <c r="H3" s="70" t="s">
        <v>387</v>
      </c>
      <c r="I3" s="70" t="s">
        <v>378</v>
      </c>
      <c r="J3" s="70" t="s">
        <v>224</v>
      </c>
      <c r="K3" s="70" t="s">
        <v>184</v>
      </c>
      <c r="L3" s="71">
        <v>30</v>
      </c>
    </row>
    <row r="4" spans="1:13" ht="15" thickBot="1" x14ac:dyDescent="0.35">
      <c r="A4" s="72" t="s">
        <v>1063</v>
      </c>
      <c r="B4" s="73">
        <v>49972</v>
      </c>
      <c r="C4" s="73">
        <v>9196</v>
      </c>
      <c r="D4" s="73">
        <v>22485</v>
      </c>
      <c r="E4" s="73">
        <v>7934</v>
      </c>
      <c r="F4" s="73">
        <v>5486</v>
      </c>
      <c r="G4" s="73">
        <v>3260</v>
      </c>
      <c r="H4" s="73" t="s">
        <v>129</v>
      </c>
      <c r="I4" s="73" t="s">
        <v>130</v>
      </c>
      <c r="J4" s="73" t="s">
        <v>131</v>
      </c>
      <c r="K4" s="73" t="s">
        <v>132</v>
      </c>
      <c r="L4" s="74">
        <v>17</v>
      </c>
      <c r="M4" s="4" t="s">
        <v>10</v>
      </c>
    </row>
    <row r="5" spans="1:13" x14ac:dyDescent="0.3">
      <c r="A5" s="75" t="s">
        <v>11</v>
      </c>
      <c r="B5" s="76">
        <v>9043</v>
      </c>
      <c r="C5" s="76">
        <v>1964</v>
      </c>
      <c r="D5" s="76">
        <v>4313</v>
      </c>
      <c r="E5" s="76">
        <v>1296</v>
      </c>
      <c r="F5" s="76" t="s">
        <v>133</v>
      </c>
      <c r="G5" s="76" t="s">
        <v>134</v>
      </c>
      <c r="H5" s="76" t="s">
        <v>135</v>
      </c>
      <c r="I5" s="76" t="s">
        <v>136</v>
      </c>
      <c r="J5" s="76" t="s">
        <v>137</v>
      </c>
      <c r="K5" s="76" t="s">
        <v>138</v>
      </c>
      <c r="L5" s="77">
        <v>3</v>
      </c>
      <c r="M5" s="4" t="s">
        <v>10</v>
      </c>
    </row>
    <row r="6" spans="1:13" x14ac:dyDescent="0.3">
      <c r="A6" s="78" t="s">
        <v>12</v>
      </c>
      <c r="B6" s="79">
        <v>1470</v>
      </c>
      <c r="C6" s="79">
        <v>457</v>
      </c>
      <c r="D6" s="79" t="s">
        <v>139</v>
      </c>
      <c r="E6" s="79" t="s">
        <v>140</v>
      </c>
      <c r="F6" s="79" t="s">
        <v>141</v>
      </c>
      <c r="G6" s="79" t="s">
        <v>142</v>
      </c>
      <c r="H6" s="79" t="s">
        <v>143</v>
      </c>
      <c r="I6" s="79" t="s">
        <v>144</v>
      </c>
      <c r="J6" s="79" t="s">
        <v>145</v>
      </c>
      <c r="K6" s="79" t="s">
        <v>146</v>
      </c>
      <c r="L6" s="80">
        <v>0</v>
      </c>
      <c r="M6" s="4" t="s">
        <v>10</v>
      </c>
    </row>
    <row r="7" spans="1:13" x14ac:dyDescent="0.3">
      <c r="A7" s="78" t="s">
        <v>13</v>
      </c>
      <c r="B7" s="79">
        <v>1432</v>
      </c>
      <c r="C7" s="79">
        <v>444</v>
      </c>
      <c r="D7" s="79" t="s">
        <v>147</v>
      </c>
      <c r="E7" s="79" t="s">
        <v>148</v>
      </c>
      <c r="F7" s="79" t="s">
        <v>149</v>
      </c>
      <c r="G7" s="79" t="s">
        <v>150</v>
      </c>
      <c r="H7" s="79" t="s">
        <v>143</v>
      </c>
      <c r="I7" s="79" t="s">
        <v>144</v>
      </c>
      <c r="J7" s="79" t="s">
        <v>145</v>
      </c>
      <c r="K7" s="79" t="s">
        <v>146</v>
      </c>
      <c r="L7" s="80">
        <v>0</v>
      </c>
      <c r="M7" s="4" t="s">
        <v>10</v>
      </c>
    </row>
    <row r="8" spans="1:13" x14ac:dyDescent="0.3">
      <c r="A8" s="78" t="s">
        <v>14</v>
      </c>
      <c r="B8" s="79" t="s">
        <v>151</v>
      </c>
      <c r="C8" s="79">
        <v>59</v>
      </c>
      <c r="D8" s="79" t="s">
        <v>135</v>
      </c>
      <c r="E8" s="79" t="s">
        <v>152</v>
      </c>
      <c r="F8" s="79" t="s">
        <v>153</v>
      </c>
      <c r="G8" s="79" t="s">
        <v>154</v>
      </c>
      <c r="H8" s="79" t="s">
        <v>145</v>
      </c>
      <c r="I8" s="79" t="s">
        <v>155</v>
      </c>
      <c r="J8" s="79" t="s">
        <v>146</v>
      </c>
      <c r="K8" s="79" t="s">
        <v>146</v>
      </c>
      <c r="L8" s="80">
        <v>0</v>
      </c>
      <c r="M8" s="4" t="s">
        <v>10</v>
      </c>
    </row>
    <row r="9" spans="1:13" x14ac:dyDescent="0.3">
      <c r="A9" s="78" t="s">
        <v>15</v>
      </c>
      <c r="B9" s="79" t="s">
        <v>156</v>
      </c>
      <c r="C9" s="79">
        <v>13</v>
      </c>
      <c r="D9" s="79" t="s">
        <v>157</v>
      </c>
      <c r="E9" s="79" t="s">
        <v>158</v>
      </c>
      <c r="F9" s="79" t="s">
        <v>137</v>
      </c>
      <c r="G9" s="79" t="s">
        <v>159</v>
      </c>
      <c r="H9" s="79" t="s">
        <v>146</v>
      </c>
      <c r="I9" s="79" t="s">
        <v>145</v>
      </c>
      <c r="J9" s="79" t="s">
        <v>146</v>
      </c>
      <c r="K9" s="79" t="s">
        <v>146</v>
      </c>
      <c r="L9" s="80">
        <v>0</v>
      </c>
      <c r="M9" s="4" t="s">
        <v>10</v>
      </c>
    </row>
    <row r="10" spans="1:13" x14ac:dyDescent="0.3">
      <c r="A10" s="78" t="s">
        <v>16</v>
      </c>
      <c r="B10" s="79" t="s">
        <v>160</v>
      </c>
      <c r="C10" s="79">
        <v>59</v>
      </c>
      <c r="D10" s="79" t="s">
        <v>161</v>
      </c>
      <c r="E10" s="79" t="s">
        <v>162</v>
      </c>
      <c r="F10" s="79" t="s">
        <v>163</v>
      </c>
      <c r="G10" s="79" t="s">
        <v>164</v>
      </c>
      <c r="H10" s="79" t="s">
        <v>138</v>
      </c>
      <c r="I10" s="79" t="s">
        <v>146</v>
      </c>
      <c r="J10" s="79" t="s">
        <v>146</v>
      </c>
      <c r="K10" s="79" t="s">
        <v>146</v>
      </c>
      <c r="L10" s="80">
        <v>0</v>
      </c>
      <c r="M10" s="4" t="s">
        <v>10</v>
      </c>
    </row>
    <row r="11" spans="1:13" x14ac:dyDescent="0.3">
      <c r="A11" s="78" t="s">
        <v>17</v>
      </c>
      <c r="B11" s="79" t="s">
        <v>165</v>
      </c>
      <c r="C11" s="79">
        <v>291</v>
      </c>
      <c r="D11" s="79" t="s">
        <v>166</v>
      </c>
      <c r="E11" s="79" t="s">
        <v>144</v>
      </c>
      <c r="F11" s="79" t="s">
        <v>145</v>
      </c>
      <c r="G11" s="79" t="s">
        <v>146</v>
      </c>
      <c r="H11" s="79" t="s">
        <v>146</v>
      </c>
      <c r="I11" s="79" t="s">
        <v>146</v>
      </c>
      <c r="J11" s="79" t="s">
        <v>145</v>
      </c>
      <c r="K11" s="79" t="s">
        <v>146</v>
      </c>
      <c r="L11" s="80">
        <v>0</v>
      </c>
      <c r="M11" s="4" t="s">
        <v>10</v>
      </c>
    </row>
    <row r="12" spans="1:13" x14ac:dyDescent="0.3">
      <c r="A12" s="78" t="s">
        <v>18</v>
      </c>
      <c r="B12" s="79" t="s">
        <v>167</v>
      </c>
      <c r="C12" s="79">
        <v>22</v>
      </c>
      <c r="D12" s="79" t="s">
        <v>168</v>
      </c>
      <c r="E12" s="79" t="s">
        <v>169</v>
      </c>
      <c r="F12" s="79" t="s">
        <v>170</v>
      </c>
      <c r="G12" s="79" t="s">
        <v>144</v>
      </c>
      <c r="H12" s="79" t="s">
        <v>146</v>
      </c>
      <c r="I12" s="79" t="s">
        <v>146</v>
      </c>
      <c r="J12" s="79" t="s">
        <v>146</v>
      </c>
      <c r="K12" s="79" t="s">
        <v>146</v>
      </c>
      <c r="L12" s="80">
        <v>0</v>
      </c>
      <c r="M12" s="4" t="s">
        <v>10</v>
      </c>
    </row>
    <row r="13" spans="1:13" x14ac:dyDescent="0.3">
      <c r="A13" s="78" t="s">
        <v>19</v>
      </c>
      <c r="B13" s="79" t="s">
        <v>171</v>
      </c>
      <c r="C13" s="79">
        <v>13</v>
      </c>
      <c r="D13" s="79" t="s">
        <v>172</v>
      </c>
      <c r="E13" s="79" t="s">
        <v>143</v>
      </c>
      <c r="F13" s="79" t="s">
        <v>143</v>
      </c>
      <c r="G13" s="79" t="s">
        <v>155</v>
      </c>
      <c r="H13" s="79" t="s">
        <v>146</v>
      </c>
      <c r="I13" s="79" t="s">
        <v>146</v>
      </c>
      <c r="J13" s="79" t="s">
        <v>146</v>
      </c>
      <c r="K13" s="79" t="s">
        <v>146</v>
      </c>
      <c r="L13" s="80">
        <v>0</v>
      </c>
      <c r="M13" s="4" t="s">
        <v>10</v>
      </c>
    </row>
    <row r="14" spans="1:13" x14ac:dyDescent="0.3">
      <c r="A14" s="78" t="s">
        <v>20</v>
      </c>
      <c r="B14" s="79" t="s">
        <v>173</v>
      </c>
      <c r="C14" s="79">
        <v>11</v>
      </c>
      <c r="D14" s="79" t="s">
        <v>172</v>
      </c>
      <c r="E14" s="79" t="s">
        <v>143</v>
      </c>
      <c r="F14" s="79" t="s">
        <v>143</v>
      </c>
      <c r="G14" s="79" t="s">
        <v>155</v>
      </c>
      <c r="H14" s="79" t="s">
        <v>146</v>
      </c>
      <c r="I14" s="79" t="s">
        <v>146</v>
      </c>
      <c r="J14" s="79" t="s">
        <v>146</v>
      </c>
      <c r="K14" s="79" t="s">
        <v>146</v>
      </c>
      <c r="L14" s="80">
        <v>0</v>
      </c>
      <c r="M14" s="4" t="s">
        <v>10</v>
      </c>
    </row>
    <row r="15" spans="1:13" x14ac:dyDescent="0.3">
      <c r="A15" s="78" t="s">
        <v>21</v>
      </c>
      <c r="B15" s="79" t="s">
        <v>155</v>
      </c>
      <c r="C15" s="79">
        <v>2</v>
      </c>
      <c r="D15" s="79" t="s">
        <v>146</v>
      </c>
      <c r="E15" s="79" t="s">
        <v>146</v>
      </c>
      <c r="F15" s="79" t="s">
        <v>146</v>
      </c>
      <c r="G15" s="79" t="s">
        <v>146</v>
      </c>
      <c r="H15" s="79" t="s">
        <v>146</v>
      </c>
      <c r="I15" s="79" t="s">
        <v>146</v>
      </c>
      <c r="J15" s="79" t="s">
        <v>146</v>
      </c>
      <c r="K15" s="79" t="s">
        <v>146</v>
      </c>
      <c r="L15" s="80">
        <v>0</v>
      </c>
      <c r="M15" s="4" t="s">
        <v>10</v>
      </c>
    </row>
    <row r="16" spans="1:13" x14ac:dyDescent="0.3">
      <c r="A16" s="78" t="s">
        <v>22</v>
      </c>
      <c r="B16" s="79">
        <v>5675</v>
      </c>
      <c r="C16" s="79">
        <v>1279</v>
      </c>
      <c r="D16" s="79">
        <v>2997</v>
      </c>
      <c r="E16" s="79" t="s">
        <v>174</v>
      </c>
      <c r="F16" s="79" t="s">
        <v>175</v>
      </c>
      <c r="G16" s="79" t="s">
        <v>176</v>
      </c>
      <c r="H16" s="79" t="s">
        <v>177</v>
      </c>
      <c r="I16" s="79" t="s">
        <v>178</v>
      </c>
      <c r="J16" s="79" t="s">
        <v>146</v>
      </c>
      <c r="K16" s="79" t="s">
        <v>146</v>
      </c>
      <c r="L16" s="80">
        <v>0</v>
      </c>
      <c r="M16" s="4" t="s">
        <v>10</v>
      </c>
    </row>
    <row r="17" spans="1:13" x14ac:dyDescent="0.3">
      <c r="A17" s="78" t="s">
        <v>23</v>
      </c>
      <c r="B17" s="79">
        <v>1824</v>
      </c>
      <c r="C17" s="79">
        <v>438</v>
      </c>
      <c r="D17" s="79">
        <v>1016</v>
      </c>
      <c r="E17" s="79" t="s">
        <v>179</v>
      </c>
      <c r="F17" s="79" t="s">
        <v>180</v>
      </c>
      <c r="G17" s="79" t="s">
        <v>181</v>
      </c>
      <c r="H17" s="79" t="s">
        <v>170</v>
      </c>
      <c r="I17" s="79" t="s">
        <v>155</v>
      </c>
      <c r="J17" s="79" t="s">
        <v>146</v>
      </c>
      <c r="K17" s="79" t="s">
        <v>146</v>
      </c>
      <c r="L17" s="80">
        <v>0</v>
      </c>
      <c r="M17" s="4" t="s">
        <v>10</v>
      </c>
    </row>
    <row r="18" spans="1:13" x14ac:dyDescent="0.3">
      <c r="A18" s="78" t="s">
        <v>24</v>
      </c>
      <c r="B18" s="79" t="s">
        <v>182</v>
      </c>
      <c r="C18" s="79">
        <v>66</v>
      </c>
      <c r="D18" s="79" t="s">
        <v>183</v>
      </c>
      <c r="E18" s="79" t="s">
        <v>184</v>
      </c>
      <c r="F18" s="79" t="s">
        <v>185</v>
      </c>
      <c r="G18" s="79" t="s">
        <v>186</v>
      </c>
      <c r="H18" s="79" t="s">
        <v>170</v>
      </c>
      <c r="I18" s="79" t="s">
        <v>138</v>
      </c>
      <c r="J18" s="79" t="s">
        <v>146</v>
      </c>
      <c r="K18" s="79" t="s">
        <v>146</v>
      </c>
      <c r="L18" s="80">
        <v>0</v>
      </c>
      <c r="M18" s="4" t="s">
        <v>10</v>
      </c>
    </row>
    <row r="19" spans="1:13" x14ac:dyDescent="0.3">
      <c r="A19" s="78" t="s">
        <v>25</v>
      </c>
      <c r="B19" s="79">
        <v>3536</v>
      </c>
      <c r="C19" s="79">
        <v>775</v>
      </c>
      <c r="D19" s="79">
        <v>1859</v>
      </c>
      <c r="E19" s="79" t="s">
        <v>187</v>
      </c>
      <c r="F19" s="79" t="s">
        <v>188</v>
      </c>
      <c r="G19" s="79" t="s">
        <v>189</v>
      </c>
      <c r="H19" s="79" t="s">
        <v>190</v>
      </c>
      <c r="I19" s="79" t="s">
        <v>169</v>
      </c>
      <c r="J19" s="79" t="s">
        <v>146</v>
      </c>
      <c r="K19" s="79" t="s">
        <v>146</v>
      </c>
      <c r="L19" s="80">
        <v>0</v>
      </c>
      <c r="M19" s="4" t="s">
        <v>10</v>
      </c>
    </row>
    <row r="20" spans="1:13" x14ac:dyDescent="0.3">
      <c r="A20" s="78" t="s">
        <v>26</v>
      </c>
      <c r="B20" s="79">
        <v>1898</v>
      </c>
      <c r="C20" s="79">
        <v>228</v>
      </c>
      <c r="D20" s="79" t="s">
        <v>191</v>
      </c>
      <c r="E20" s="79" t="s">
        <v>192</v>
      </c>
      <c r="F20" s="79" t="s">
        <v>193</v>
      </c>
      <c r="G20" s="79" t="s">
        <v>194</v>
      </c>
      <c r="H20" s="79" t="s">
        <v>195</v>
      </c>
      <c r="I20" s="79" t="s">
        <v>196</v>
      </c>
      <c r="J20" s="79" t="s">
        <v>197</v>
      </c>
      <c r="K20" s="79" t="s">
        <v>138</v>
      </c>
      <c r="L20" s="80">
        <v>3</v>
      </c>
      <c r="M20" s="4" t="s">
        <v>10</v>
      </c>
    </row>
    <row r="21" spans="1:13" x14ac:dyDescent="0.3">
      <c r="A21" s="78" t="s">
        <v>27</v>
      </c>
      <c r="B21" s="79" t="s">
        <v>198</v>
      </c>
      <c r="C21" s="79">
        <v>28</v>
      </c>
      <c r="D21" s="79" t="s">
        <v>199</v>
      </c>
      <c r="E21" s="79" t="s">
        <v>200</v>
      </c>
      <c r="F21" s="79" t="s">
        <v>137</v>
      </c>
      <c r="G21" s="79" t="s">
        <v>137</v>
      </c>
      <c r="H21" s="79" t="s">
        <v>201</v>
      </c>
      <c r="I21" s="79" t="s">
        <v>202</v>
      </c>
      <c r="J21" s="79" t="s">
        <v>145</v>
      </c>
      <c r="K21" s="79" t="s">
        <v>146</v>
      </c>
      <c r="L21" s="80">
        <v>0</v>
      </c>
      <c r="M21" s="4" t="s">
        <v>10</v>
      </c>
    </row>
    <row r="22" spans="1:13" x14ac:dyDescent="0.3">
      <c r="A22" s="78" t="s">
        <v>28</v>
      </c>
      <c r="B22" s="79" t="s">
        <v>203</v>
      </c>
      <c r="C22" s="79">
        <v>17</v>
      </c>
      <c r="D22" s="79" t="s">
        <v>163</v>
      </c>
      <c r="E22" s="79" t="s">
        <v>204</v>
      </c>
      <c r="F22" s="79" t="s">
        <v>201</v>
      </c>
      <c r="G22" s="79" t="s">
        <v>164</v>
      </c>
      <c r="H22" s="79" t="s">
        <v>155</v>
      </c>
      <c r="I22" s="79" t="s">
        <v>145</v>
      </c>
      <c r="J22" s="79" t="s">
        <v>146</v>
      </c>
      <c r="K22" s="79" t="s">
        <v>146</v>
      </c>
      <c r="L22" s="80">
        <v>0</v>
      </c>
      <c r="M22" s="4" t="s">
        <v>10</v>
      </c>
    </row>
    <row r="23" spans="1:13" x14ac:dyDescent="0.3">
      <c r="A23" s="78" t="s">
        <v>29</v>
      </c>
      <c r="B23" s="79" t="s">
        <v>169</v>
      </c>
      <c r="C23" s="79">
        <v>1</v>
      </c>
      <c r="D23" s="79" t="s">
        <v>144</v>
      </c>
      <c r="E23" s="79" t="s">
        <v>146</v>
      </c>
      <c r="F23" s="79" t="s">
        <v>145</v>
      </c>
      <c r="G23" s="79" t="s">
        <v>138</v>
      </c>
      <c r="H23" s="79" t="s">
        <v>146</v>
      </c>
      <c r="I23" s="79" t="s">
        <v>145</v>
      </c>
      <c r="J23" s="79" t="s">
        <v>146</v>
      </c>
      <c r="K23" s="79" t="s">
        <v>146</v>
      </c>
      <c r="L23" s="80">
        <v>0</v>
      </c>
      <c r="M23" s="4" t="s">
        <v>10</v>
      </c>
    </row>
    <row r="24" spans="1:13" x14ac:dyDescent="0.3">
      <c r="A24" s="78" t="s">
        <v>30</v>
      </c>
      <c r="B24" s="79" t="s">
        <v>205</v>
      </c>
      <c r="C24" s="79">
        <v>30</v>
      </c>
      <c r="D24" s="79" t="s">
        <v>136</v>
      </c>
      <c r="E24" s="79" t="s">
        <v>206</v>
      </c>
      <c r="F24" s="79" t="s">
        <v>158</v>
      </c>
      <c r="G24" s="79" t="s">
        <v>171</v>
      </c>
      <c r="H24" s="79" t="s">
        <v>207</v>
      </c>
      <c r="I24" s="79" t="s">
        <v>170</v>
      </c>
      <c r="J24" s="79" t="s">
        <v>145</v>
      </c>
      <c r="K24" s="79" t="s">
        <v>146</v>
      </c>
      <c r="L24" s="80">
        <v>0</v>
      </c>
      <c r="M24" s="4" t="s">
        <v>10</v>
      </c>
    </row>
    <row r="25" spans="1:13" x14ac:dyDescent="0.3">
      <c r="A25" s="81" t="s">
        <v>1065</v>
      </c>
      <c r="B25" s="79" t="s">
        <v>208</v>
      </c>
      <c r="C25" s="79">
        <v>9</v>
      </c>
      <c r="D25" s="79" t="s">
        <v>209</v>
      </c>
      <c r="E25" s="79" t="s">
        <v>210</v>
      </c>
      <c r="F25" s="79" t="s">
        <v>211</v>
      </c>
      <c r="G25" s="79" t="s">
        <v>210</v>
      </c>
      <c r="H25" s="79" t="s">
        <v>143</v>
      </c>
      <c r="I25" s="79" t="s">
        <v>144</v>
      </c>
      <c r="J25" s="79" t="s">
        <v>155</v>
      </c>
      <c r="K25" s="79" t="s">
        <v>146</v>
      </c>
      <c r="L25" s="80">
        <v>0</v>
      </c>
      <c r="M25" s="4" t="s">
        <v>10</v>
      </c>
    </row>
    <row r="26" spans="1:13" x14ac:dyDescent="0.3">
      <c r="A26" s="78" t="s">
        <v>32</v>
      </c>
      <c r="B26" s="79" t="s">
        <v>142</v>
      </c>
      <c r="C26" s="79">
        <v>3</v>
      </c>
      <c r="D26" s="79" t="s">
        <v>211</v>
      </c>
      <c r="E26" s="79" t="s">
        <v>143</v>
      </c>
      <c r="F26" s="79" t="s">
        <v>202</v>
      </c>
      <c r="G26" s="79" t="s">
        <v>212</v>
      </c>
      <c r="H26" s="79" t="s">
        <v>212</v>
      </c>
      <c r="I26" s="79" t="s">
        <v>144</v>
      </c>
      <c r="J26" s="79" t="s">
        <v>155</v>
      </c>
      <c r="K26" s="79" t="s">
        <v>146</v>
      </c>
      <c r="L26" s="80">
        <v>0</v>
      </c>
      <c r="M26" s="4" t="s">
        <v>10</v>
      </c>
    </row>
    <row r="27" spans="1:13" x14ac:dyDescent="0.3">
      <c r="A27" s="78" t="s">
        <v>33</v>
      </c>
      <c r="B27" s="79" t="s">
        <v>213</v>
      </c>
      <c r="C27" s="79">
        <v>1</v>
      </c>
      <c r="D27" s="79" t="s">
        <v>159</v>
      </c>
      <c r="E27" s="79" t="s">
        <v>144</v>
      </c>
      <c r="F27" s="79" t="s">
        <v>155</v>
      </c>
      <c r="G27" s="79" t="s">
        <v>143</v>
      </c>
      <c r="H27" s="79" t="s">
        <v>146</v>
      </c>
      <c r="I27" s="79" t="s">
        <v>145</v>
      </c>
      <c r="J27" s="79" t="s">
        <v>146</v>
      </c>
      <c r="K27" s="79" t="s">
        <v>146</v>
      </c>
      <c r="L27" s="80">
        <v>0</v>
      </c>
      <c r="M27" s="4" t="s">
        <v>10</v>
      </c>
    </row>
    <row r="28" spans="1:13" x14ac:dyDescent="0.3">
      <c r="A28" s="78" t="s">
        <v>34</v>
      </c>
      <c r="B28" s="79" t="s">
        <v>214</v>
      </c>
      <c r="C28" s="79">
        <v>16</v>
      </c>
      <c r="D28" s="79" t="s">
        <v>173</v>
      </c>
      <c r="E28" s="79" t="s">
        <v>215</v>
      </c>
      <c r="F28" s="79" t="s">
        <v>202</v>
      </c>
      <c r="G28" s="79" t="s">
        <v>210</v>
      </c>
      <c r="H28" s="79" t="s">
        <v>138</v>
      </c>
      <c r="I28" s="79" t="s">
        <v>170</v>
      </c>
      <c r="J28" s="79" t="s">
        <v>155</v>
      </c>
      <c r="K28" s="79" t="s">
        <v>146</v>
      </c>
      <c r="L28" s="80">
        <v>2</v>
      </c>
      <c r="M28" s="4" t="s">
        <v>10</v>
      </c>
    </row>
    <row r="29" spans="1:13" x14ac:dyDescent="0.3">
      <c r="A29" s="78" t="s">
        <v>35</v>
      </c>
      <c r="B29" s="79" t="s">
        <v>216</v>
      </c>
      <c r="C29" s="79">
        <v>10</v>
      </c>
      <c r="D29" s="79" t="s">
        <v>217</v>
      </c>
      <c r="E29" s="79" t="s">
        <v>201</v>
      </c>
      <c r="F29" s="79" t="s">
        <v>218</v>
      </c>
      <c r="G29" s="79" t="s">
        <v>212</v>
      </c>
      <c r="H29" s="79" t="s">
        <v>144</v>
      </c>
      <c r="I29" s="79" t="s">
        <v>145</v>
      </c>
      <c r="J29" s="79" t="s">
        <v>145</v>
      </c>
      <c r="K29" s="79" t="s">
        <v>146</v>
      </c>
      <c r="L29" s="80">
        <v>0</v>
      </c>
      <c r="M29" s="4" t="s">
        <v>10</v>
      </c>
    </row>
    <row r="30" spans="1:13" x14ac:dyDescent="0.3">
      <c r="A30" s="78" t="s">
        <v>36</v>
      </c>
      <c r="B30" s="79" t="s">
        <v>219</v>
      </c>
      <c r="C30" s="79">
        <v>28</v>
      </c>
      <c r="D30" s="79" t="s">
        <v>220</v>
      </c>
      <c r="E30" s="79" t="s">
        <v>163</v>
      </c>
      <c r="F30" s="79" t="s">
        <v>201</v>
      </c>
      <c r="G30" s="79" t="s">
        <v>218</v>
      </c>
      <c r="H30" s="79" t="s">
        <v>155</v>
      </c>
      <c r="I30" s="79" t="s">
        <v>155</v>
      </c>
      <c r="J30" s="79" t="s">
        <v>146</v>
      </c>
      <c r="K30" s="79" t="s">
        <v>145</v>
      </c>
      <c r="L30" s="80">
        <v>0</v>
      </c>
      <c r="M30" s="4" t="s">
        <v>10</v>
      </c>
    </row>
    <row r="31" spans="1:13" x14ac:dyDescent="0.3">
      <c r="A31" s="78" t="s">
        <v>37</v>
      </c>
      <c r="B31" s="79" t="s">
        <v>221</v>
      </c>
      <c r="C31" s="79">
        <v>34</v>
      </c>
      <c r="D31" s="79" t="s">
        <v>131</v>
      </c>
      <c r="E31" s="79" t="s">
        <v>206</v>
      </c>
      <c r="F31" s="79" t="s">
        <v>222</v>
      </c>
      <c r="G31" s="79" t="s">
        <v>223</v>
      </c>
      <c r="H31" s="79" t="s">
        <v>159</v>
      </c>
      <c r="I31" s="79" t="s">
        <v>172</v>
      </c>
      <c r="J31" s="79" t="s">
        <v>155</v>
      </c>
      <c r="K31" s="79" t="s">
        <v>146</v>
      </c>
      <c r="L31" s="80">
        <v>0</v>
      </c>
      <c r="M31" s="4" t="s">
        <v>10</v>
      </c>
    </row>
    <row r="32" spans="1:13" x14ac:dyDescent="0.3">
      <c r="A32" s="78" t="s">
        <v>38</v>
      </c>
      <c r="B32" s="79" t="s">
        <v>180</v>
      </c>
      <c r="C32" s="79">
        <v>12</v>
      </c>
      <c r="D32" s="79" t="s">
        <v>185</v>
      </c>
      <c r="E32" s="79" t="s">
        <v>209</v>
      </c>
      <c r="F32" s="79" t="s">
        <v>213</v>
      </c>
      <c r="G32" s="79" t="s">
        <v>169</v>
      </c>
      <c r="H32" s="79" t="s">
        <v>155</v>
      </c>
      <c r="I32" s="79" t="s">
        <v>155</v>
      </c>
      <c r="J32" s="79" t="s">
        <v>155</v>
      </c>
      <c r="K32" s="79" t="s">
        <v>146</v>
      </c>
      <c r="L32" s="80">
        <v>0</v>
      </c>
      <c r="M32" s="4" t="s">
        <v>10</v>
      </c>
    </row>
    <row r="33" spans="1:13" x14ac:dyDescent="0.3">
      <c r="A33" s="78" t="s">
        <v>39</v>
      </c>
      <c r="B33" s="79" t="s">
        <v>223</v>
      </c>
      <c r="C33" s="79">
        <v>3</v>
      </c>
      <c r="D33" s="79" t="s">
        <v>138</v>
      </c>
      <c r="E33" s="79" t="s">
        <v>143</v>
      </c>
      <c r="F33" s="79" t="s">
        <v>212</v>
      </c>
      <c r="G33" s="79" t="s">
        <v>159</v>
      </c>
      <c r="H33" s="79" t="s">
        <v>145</v>
      </c>
      <c r="I33" s="79" t="s">
        <v>144</v>
      </c>
      <c r="J33" s="79" t="s">
        <v>146</v>
      </c>
      <c r="K33" s="79" t="s">
        <v>146</v>
      </c>
      <c r="L33" s="80">
        <v>0</v>
      </c>
      <c r="M33" s="4" t="s">
        <v>10</v>
      </c>
    </row>
    <row r="34" spans="1:13" x14ac:dyDescent="0.3">
      <c r="A34" s="78" t="s">
        <v>40</v>
      </c>
      <c r="B34" s="79" t="s">
        <v>152</v>
      </c>
      <c r="C34" s="79">
        <v>7</v>
      </c>
      <c r="D34" s="79" t="s">
        <v>190</v>
      </c>
      <c r="E34" s="79" t="s">
        <v>201</v>
      </c>
      <c r="F34" s="79" t="s">
        <v>138</v>
      </c>
      <c r="G34" s="79" t="s">
        <v>144</v>
      </c>
      <c r="H34" s="79" t="s">
        <v>143</v>
      </c>
      <c r="I34" s="79" t="s">
        <v>145</v>
      </c>
      <c r="J34" s="79" t="s">
        <v>146</v>
      </c>
      <c r="K34" s="79" t="s">
        <v>146</v>
      </c>
      <c r="L34" s="80">
        <v>0</v>
      </c>
      <c r="M34" s="4" t="s">
        <v>10</v>
      </c>
    </row>
    <row r="35" spans="1:13" x14ac:dyDescent="0.3">
      <c r="A35" s="78" t="s">
        <v>41</v>
      </c>
      <c r="B35" s="79" t="s">
        <v>218</v>
      </c>
      <c r="C35" s="79">
        <v>0</v>
      </c>
      <c r="D35" s="79" t="s">
        <v>212</v>
      </c>
      <c r="E35" s="79" t="s">
        <v>155</v>
      </c>
      <c r="F35" s="79" t="s">
        <v>144</v>
      </c>
      <c r="G35" s="79" t="s">
        <v>155</v>
      </c>
      <c r="H35" s="79" t="s">
        <v>145</v>
      </c>
      <c r="I35" s="79" t="s">
        <v>146</v>
      </c>
      <c r="J35" s="79" t="s">
        <v>146</v>
      </c>
      <c r="K35" s="79" t="s">
        <v>146</v>
      </c>
      <c r="L35" s="80">
        <v>0</v>
      </c>
      <c r="M35" s="4" t="s">
        <v>10</v>
      </c>
    </row>
    <row r="36" spans="1:13" x14ac:dyDescent="0.3">
      <c r="A36" s="78" t="s">
        <v>42</v>
      </c>
      <c r="B36" s="79" t="s">
        <v>223</v>
      </c>
      <c r="C36" s="79">
        <v>4</v>
      </c>
      <c r="D36" s="79" t="s">
        <v>170</v>
      </c>
      <c r="E36" s="79" t="s">
        <v>145</v>
      </c>
      <c r="F36" s="79" t="s">
        <v>138</v>
      </c>
      <c r="G36" s="79" t="s">
        <v>212</v>
      </c>
      <c r="H36" s="79" t="s">
        <v>144</v>
      </c>
      <c r="I36" s="79" t="s">
        <v>155</v>
      </c>
      <c r="J36" s="79" t="s">
        <v>144</v>
      </c>
      <c r="K36" s="79" t="s">
        <v>146</v>
      </c>
      <c r="L36" s="80">
        <v>0</v>
      </c>
      <c r="M36" s="4" t="s">
        <v>10</v>
      </c>
    </row>
    <row r="37" spans="1:13" x14ac:dyDescent="0.3">
      <c r="A37" s="78" t="s">
        <v>43</v>
      </c>
      <c r="B37" s="79" t="s">
        <v>164</v>
      </c>
      <c r="C37" s="79">
        <v>1</v>
      </c>
      <c r="D37" s="79" t="s">
        <v>145</v>
      </c>
      <c r="E37" s="79" t="s">
        <v>146</v>
      </c>
      <c r="F37" s="79" t="s">
        <v>146</v>
      </c>
      <c r="G37" s="79" t="s">
        <v>155</v>
      </c>
      <c r="H37" s="79" t="s">
        <v>143</v>
      </c>
      <c r="I37" s="79" t="s">
        <v>145</v>
      </c>
      <c r="J37" s="79" t="s">
        <v>143</v>
      </c>
      <c r="K37" s="79" t="s">
        <v>144</v>
      </c>
      <c r="L37" s="80">
        <v>0</v>
      </c>
      <c r="M37" s="4" t="s">
        <v>10</v>
      </c>
    </row>
    <row r="38" spans="1:13" x14ac:dyDescent="0.3">
      <c r="A38" s="78" t="s">
        <v>44</v>
      </c>
      <c r="B38" s="79" t="s">
        <v>224</v>
      </c>
      <c r="C38" s="79">
        <v>13</v>
      </c>
      <c r="D38" s="79" t="s">
        <v>225</v>
      </c>
      <c r="E38" s="79" t="s">
        <v>163</v>
      </c>
      <c r="F38" s="79" t="s">
        <v>138</v>
      </c>
      <c r="G38" s="79" t="s">
        <v>172</v>
      </c>
      <c r="H38" s="79" t="s">
        <v>144</v>
      </c>
      <c r="I38" s="79" t="s">
        <v>145</v>
      </c>
      <c r="J38" s="79" t="s">
        <v>145</v>
      </c>
      <c r="K38" s="79" t="s">
        <v>146</v>
      </c>
      <c r="L38" s="80">
        <v>0</v>
      </c>
      <c r="M38" s="4" t="s">
        <v>10</v>
      </c>
    </row>
    <row r="39" spans="1:13" x14ac:dyDescent="0.3">
      <c r="A39" s="78" t="s">
        <v>45</v>
      </c>
      <c r="B39" s="79" t="s">
        <v>154</v>
      </c>
      <c r="C39" s="79">
        <v>1</v>
      </c>
      <c r="D39" s="79" t="s">
        <v>143</v>
      </c>
      <c r="E39" s="79" t="s">
        <v>144</v>
      </c>
      <c r="F39" s="79" t="s">
        <v>138</v>
      </c>
      <c r="G39" s="79" t="s">
        <v>144</v>
      </c>
      <c r="H39" s="79" t="s">
        <v>145</v>
      </c>
      <c r="I39" s="79" t="s">
        <v>146</v>
      </c>
      <c r="J39" s="79" t="s">
        <v>146</v>
      </c>
      <c r="K39" s="79" t="s">
        <v>146</v>
      </c>
      <c r="L39" s="80">
        <v>0</v>
      </c>
      <c r="M39" s="4" t="s">
        <v>10</v>
      </c>
    </row>
    <row r="40" spans="1:13" x14ac:dyDescent="0.3">
      <c r="A40" s="78" t="s">
        <v>46</v>
      </c>
      <c r="B40" s="79" t="s">
        <v>226</v>
      </c>
      <c r="C40" s="79">
        <v>8</v>
      </c>
      <c r="D40" s="79" t="s">
        <v>215</v>
      </c>
      <c r="E40" s="79" t="s">
        <v>169</v>
      </c>
      <c r="F40" s="79" t="s">
        <v>210</v>
      </c>
      <c r="G40" s="79" t="s">
        <v>211</v>
      </c>
      <c r="H40" s="79" t="s">
        <v>212</v>
      </c>
      <c r="I40" s="79" t="s">
        <v>145</v>
      </c>
      <c r="J40" s="79" t="s">
        <v>145</v>
      </c>
      <c r="K40" s="79" t="s">
        <v>146</v>
      </c>
      <c r="L40" s="80">
        <v>1</v>
      </c>
      <c r="M40" s="4" t="s">
        <v>10</v>
      </c>
    </row>
    <row r="41" spans="1:13" x14ac:dyDescent="0.3">
      <c r="A41" s="78" t="s">
        <v>47</v>
      </c>
      <c r="B41" s="79" t="s">
        <v>142</v>
      </c>
      <c r="C41" s="79">
        <v>2</v>
      </c>
      <c r="D41" s="79" t="s">
        <v>202</v>
      </c>
      <c r="E41" s="79" t="s">
        <v>159</v>
      </c>
      <c r="F41" s="79" t="s">
        <v>159</v>
      </c>
      <c r="G41" s="79" t="s">
        <v>169</v>
      </c>
      <c r="H41" s="79" t="s">
        <v>144</v>
      </c>
      <c r="I41" s="79" t="s">
        <v>138</v>
      </c>
      <c r="J41" s="79" t="s">
        <v>155</v>
      </c>
      <c r="K41" s="79" t="s">
        <v>146</v>
      </c>
      <c r="L41" s="80">
        <v>0</v>
      </c>
      <c r="M41" s="4" t="s">
        <v>10</v>
      </c>
    </row>
    <row r="42" spans="1:13" x14ac:dyDescent="0.3">
      <c r="A42" s="78" t="s">
        <v>48</v>
      </c>
      <c r="B42" s="79">
        <v>40929</v>
      </c>
      <c r="C42" s="79">
        <v>7232</v>
      </c>
      <c r="D42" s="79">
        <v>18172</v>
      </c>
      <c r="E42" s="79">
        <v>6638</v>
      </c>
      <c r="F42" s="79">
        <v>4767</v>
      </c>
      <c r="G42" s="79">
        <v>2771</v>
      </c>
      <c r="H42" s="79" t="s">
        <v>227</v>
      </c>
      <c r="I42" s="79" t="s">
        <v>228</v>
      </c>
      <c r="J42" s="79" t="s">
        <v>208</v>
      </c>
      <c r="K42" s="79" t="s">
        <v>229</v>
      </c>
      <c r="L42" s="80">
        <v>14</v>
      </c>
      <c r="M42" s="4" t="s">
        <v>10</v>
      </c>
    </row>
    <row r="43" spans="1:13" x14ac:dyDescent="0.3">
      <c r="A43" s="78" t="s">
        <v>49</v>
      </c>
      <c r="B43" s="79">
        <v>10818</v>
      </c>
      <c r="C43" s="79">
        <v>1517</v>
      </c>
      <c r="D43" s="79">
        <v>4420</v>
      </c>
      <c r="E43" s="79">
        <v>2086</v>
      </c>
      <c r="F43" s="79">
        <v>1616</v>
      </c>
      <c r="G43" s="79" t="s">
        <v>230</v>
      </c>
      <c r="H43" s="79" t="s">
        <v>231</v>
      </c>
      <c r="I43" s="79" t="s">
        <v>232</v>
      </c>
      <c r="J43" s="79" t="s">
        <v>233</v>
      </c>
      <c r="K43" s="79" t="s">
        <v>138</v>
      </c>
      <c r="L43" s="80">
        <v>0</v>
      </c>
      <c r="M43" s="4" t="s">
        <v>10</v>
      </c>
    </row>
    <row r="44" spans="1:13" x14ac:dyDescent="0.3">
      <c r="A44" s="78" t="s">
        <v>50</v>
      </c>
      <c r="B44" s="79">
        <v>3296</v>
      </c>
      <c r="C44" s="79">
        <v>625</v>
      </c>
      <c r="D44" s="79">
        <v>1889</v>
      </c>
      <c r="E44" s="79" t="s">
        <v>234</v>
      </c>
      <c r="F44" s="79" t="s">
        <v>235</v>
      </c>
      <c r="G44" s="79" t="s">
        <v>236</v>
      </c>
      <c r="H44" s="79" t="s">
        <v>229</v>
      </c>
      <c r="I44" s="79" t="s">
        <v>169</v>
      </c>
      <c r="J44" s="79" t="s">
        <v>144</v>
      </c>
      <c r="K44" s="79" t="s">
        <v>155</v>
      </c>
      <c r="L44" s="80">
        <v>0</v>
      </c>
      <c r="M44" s="4" t="s">
        <v>10</v>
      </c>
    </row>
    <row r="45" spans="1:13" x14ac:dyDescent="0.3">
      <c r="A45" s="78" t="s">
        <v>51</v>
      </c>
      <c r="B45" s="79">
        <v>1550</v>
      </c>
      <c r="C45" s="79">
        <v>249</v>
      </c>
      <c r="D45" s="79" t="s">
        <v>237</v>
      </c>
      <c r="E45" s="79" t="s">
        <v>238</v>
      </c>
      <c r="F45" s="79" t="s">
        <v>135</v>
      </c>
      <c r="G45" s="79" t="s">
        <v>167</v>
      </c>
      <c r="H45" s="79" t="s">
        <v>204</v>
      </c>
      <c r="I45" s="79" t="s">
        <v>145</v>
      </c>
      <c r="J45" s="79" t="s">
        <v>145</v>
      </c>
      <c r="K45" s="79" t="s">
        <v>145</v>
      </c>
      <c r="L45" s="80">
        <v>0</v>
      </c>
      <c r="M45" s="4" t="s">
        <v>10</v>
      </c>
    </row>
    <row r="46" spans="1:13" x14ac:dyDescent="0.3">
      <c r="A46" s="78" t="s">
        <v>52</v>
      </c>
      <c r="B46" s="79">
        <v>1026</v>
      </c>
      <c r="C46" s="79">
        <v>186</v>
      </c>
      <c r="D46" s="79" t="s">
        <v>239</v>
      </c>
      <c r="E46" s="79" t="s">
        <v>240</v>
      </c>
      <c r="F46" s="79" t="s">
        <v>241</v>
      </c>
      <c r="G46" s="79" t="s">
        <v>242</v>
      </c>
      <c r="H46" s="79" t="s">
        <v>211</v>
      </c>
      <c r="I46" s="79" t="s">
        <v>210</v>
      </c>
      <c r="J46" s="79" t="s">
        <v>155</v>
      </c>
      <c r="K46" s="79" t="s">
        <v>145</v>
      </c>
      <c r="L46" s="80">
        <v>0</v>
      </c>
      <c r="M46" s="4" t="s">
        <v>10</v>
      </c>
    </row>
    <row r="47" spans="1:13" x14ac:dyDescent="0.3">
      <c r="A47" s="78" t="s">
        <v>53</v>
      </c>
      <c r="B47" s="79" t="s">
        <v>243</v>
      </c>
      <c r="C47" s="79">
        <v>190</v>
      </c>
      <c r="D47" s="79" t="s">
        <v>244</v>
      </c>
      <c r="E47" s="79" t="s">
        <v>215</v>
      </c>
      <c r="F47" s="79" t="s">
        <v>172</v>
      </c>
      <c r="G47" s="79" t="s">
        <v>155</v>
      </c>
      <c r="H47" s="79" t="s">
        <v>155</v>
      </c>
      <c r="I47" s="79" t="s">
        <v>146</v>
      </c>
      <c r="J47" s="79" t="s">
        <v>146</v>
      </c>
      <c r="K47" s="79" t="s">
        <v>146</v>
      </c>
      <c r="L47" s="80">
        <v>0</v>
      </c>
      <c r="M47" s="4" t="s">
        <v>10</v>
      </c>
    </row>
    <row r="48" spans="1:13" x14ac:dyDescent="0.3">
      <c r="A48" s="78" t="s">
        <v>54</v>
      </c>
      <c r="B48" s="79">
        <v>6005</v>
      </c>
      <c r="C48" s="79">
        <v>618</v>
      </c>
      <c r="D48" s="79">
        <v>1846</v>
      </c>
      <c r="E48" s="79">
        <v>1533</v>
      </c>
      <c r="F48" s="79">
        <v>1215</v>
      </c>
      <c r="G48" s="79" t="s">
        <v>245</v>
      </c>
      <c r="H48" s="79" t="s">
        <v>246</v>
      </c>
      <c r="I48" s="79" t="s">
        <v>247</v>
      </c>
      <c r="J48" s="79" t="s">
        <v>178</v>
      </c>
      <c r="K48" s="79" t="s">
        <v>146</v>
      </c>
      <c r="L48" s="80">
        <v>0</v>
      </c>
      <c r="M48" s="4" t="s">
        <v>10</v>
      </c>
    </row>
    <row r="49" spans="1:13" x14ac:dyDescent="0.3">
      <c r="A49" s="78" t="s">
        <v>55</v>
      </c>
      <c r="B49" s="79" t="s">
        <v>248</v>
      </c>
      <c r="C49" s="79">
        <v>43</v>
      </c>
      <c r="D49" s="79" t="s">
        <v>249</v>
      </c>
      <c r="E49" s="79" t="s">
        <v>250</v>
      </c>
      <c r="F49" s="79" t="s">
        <v>251</v>
      </c>
      <c r="G49" s="79" t="s">
        <v>252</v>
      </c>
      <c r="H49" s="79" t="s">
        <v>215</v>
      </c>
      <c r="I49" s="79" t="s">
        <v>211</v>
      </c>
      <c r="J49" s="79" t="s">
        <v>146</v>
      </c>
      <c r="K49" s="79" t="s">
        <v>146</v>
      </c>
      <c r="L49" s="80">
        <v>0</v>
      </c>
      <c r="M49" s="4" t="s">
        <v>10</v>
      </c>
    </row>
    <row r="50" spans="1:13" x14ac:dyDescent="0.3">
      <c r="A50" s="78" t="s">
        <v>56</v>
      </c>
      <c r="B50" s="79" t="s">
        <v>253</v>
      </c>
      <c r="C50" s="79">
        <v>26</v>
      </c>
      <c r="D50" s="79" t="s">
        <v>254</v>
      </c>
      <c r="E50" s="79" t="s">
        <v>255</v>
      </c>
      <c r="F50" s="79" t="s">
        <v>158</v>
      </c>
      <c r="G50" s="79" t="s">
        <v>201</v>
      </c>
      <c r="H50" s="79" t="s">
        <v>145</v>
      </c>
      <c r="I50" s="79" t="s">
        <v>146</v>
      </c>
      <c r="J50" s="79" t="s">
        <v>146</v>
      </c>
      <c r="K50" s="79" t="s">
        <v>146</v>
      </c>
      <c r="L50" s="80">
        <v>0</v>
      </c>
      <c r="M50" s="4" t="s">
        <v>10</v>
      </c>
    </row>
    <row r="51" spans="1:13" x14ac:dyDescent="0.3">
      <c r="A51" s="78" t="s">
        <v>57</v>
      </c>
      <c r="B51" s="79" t="s">
        <v>198</v>
      </c>
      <c r="C51" s="79">
        <v>15</v>
      </c>
      <c r="D51" s="79" t="s">
        <v>256</v>
      </c>
      <c r="E51" s="79" t="s">
        <v>196</v>
      </c>
      <c r="F51" s="79" t="s">
        <v>215</v>
      </c>
      <c r="G51" s="79" t="s">
        <v>202</v>
      </c>
      <c r="H51" s="79" t="s">
        <v>144</v>
      </c>
      <c r="I51" s="79" t="s">
        <v>155</v>
      </c>
      <c r="J51" s="79" t="s">
        <v>146</v>
      </c>
      <c r="K51" s="79" t="s">
        <v>146</v>
      </c>
      <c r="L51" s="80">
        <v>0</v>
      </c>
      <c r="M51" s="4" t="s">
        <v>10</v>
      </c>
    </row>
    <row r="52" spans="1:13" x14ac:dyDescent="0.3">
      <c r="A52" s="78" t="s">
        <v>58</v>
      </c>
      <c r="B52" s="79" t="s">
        <v>257</v>
      </c>
      <c r="C52" s="79">
        <v>21</v>
      </c>
      <c r="D52" s="79" t="s">
        <v>258</v>
      </c>
      <c r="E52" s="79" t="s">
        <v>259</v>
      </c>
      <c r="F52" s="79" t="s">
        <v>260</v>
      </c>
      <c r="G52" s="79" t="s">
        <v>222</v>
      </c>
      <c r="H52" s="79" t="s">
        <v>212</v>
      </c>
      <c r="I52" s="79" t="s">
        <v>207</v>
      </c>
      <c r="J52" s="79" t="s">
        <v>146</v>
      </c>
      <c r="K52" s="79" t="s">
        <v>146</v>
      </c>
      <c r="L52" s="80">
        <v>0</v>
      </c>
      <c r="M52" s="4" t="s">
        <v>10</v>
      </c>
    </row>
    <row r="53" spans="1:13" x14ac:dyDescent="0.3">
      <c r="A53" s="78" t="s">
        <v>59</v>
      </c>
      <c r="B53" s="79" t="s">
        <v>261</v>
      </c>
      <c r="C53" s="79">
        <v>100</v>
      </c>
      <c r="D53" s="79" t="s">
        <v>262</v>
      </c>
      <c r="E53" s="79" t="s">
        <v>263</v>
      </c>
      <c r="F53" s="79" t="s">
        <v>264</v>
      </c>
      <c r="G53" s="79" t="s">
        <v>195</v>
      </c>
      <c r="H53" s="79" t="s">
        <v>265</v>
      </c>
      <c r="I53" s="79" t="s">
        <v>255</v>
      </c>
      <c r="J53" s="79" t="s">
        <v>155</v>
      </c>
      <c r="K53" s="79" t="s">
        <v>146</v>
      </c>
      <c r="L53" s="80">
        <v>0</v>
      </c>
      <c r="M53" s="4" t="s">
        <v>10</v>
      </c>
    </row>
    <row r="54" spans="1:13" x14ac:dyDescent="0.3">
      <c r="A54" s="78" t="s">
        <v>60</v>
      </c>
      <c r="B54" s="79" t="s">
        <v>266</v>
      </c>
      <c r="C54" s="79">
        <v>17</v>
      </c>
      <c r="D54" s="79" t="s">
        <v>267</v>
      </c>
      <c r="E54" s="79" t="s">
        <v>216</v>
      </c>
      <c r="F54" s="79" t="s">
        <v>268</v>
      </c>
      <c r="G54" s="79" t="s">
        <v>233</v>
      </c>
      <c r="H54" s="79" t="s">
        <v>138</v>
      </c>
      <c r="I54" s="79" t="s">
        <v>145</v>
      </c>
      <c r="J54" s="79" t="s">
        <v>146</v>
      </c>
      <c r="K54" s="79" t="s">
        <v>146</v>
      </c>
      <c r="L54" s="80">
        <v>0</v>
      </c>
      <c r="M54" s="4" t="s">
        <v>10</v>
      </c>
    </row>
    <row r="55" spans="1:13" x14ac:dyDescent="0.3">
      <c r="A55" s="78" t="s">
        <v>61</v>
      </c>
      <c r="B55" s="79" t="s">
        <v>269</v>
      </c>
      <c r="C55" s="79">
        <v>27</v>
      </c>
      <c r="D55" s="79" t="s">
        <v>270</v>
      </c>
      <c r="E55" s="79" t="s">
        <v>271</v>
      </c>
      <c r="F55" s="79" t="s">
        <v>272</v>
      </c>
      <c r="G55" s="79" t="s">
        <v>142</v>
      </c>
      <c r="H55" s="79" t="s">
        <v>155</v>
      </c>
      <c r="I55" s="79" t="s">
        <v>146</v>
      </c>
      <c r="J55" s="79" t="s">
        <v>145</v>
      </c>
      <c r="K55" s="79" t="s">
        <v>146</v>
      </c>
      <c r="L55" s="80">
        <v>0</v>
      </c>
      <c r="M55" s="4" t="s">
        <v>10</v>
      </c>
    </row>
    <row r="56" spans="1:13" x14ac:dyDescent="0.3">
      <c r="A56" s="78" t="s">
        <v>62</v>
      </c>
      <c r="B56" s="79" t="s">
        <v>273</v>
      </c>
      <c r="C56" s="79">
        <v>70</v>
      </c>
      <c r="D56" s="79" t="s">
        <v>274</v>
      </c>
      <c r="E56" s="79" t="s">
        <v>183</v>
      </c>
      <c r="F56" s="79" t="s">
        <v>275</v>
      </c>
      <c r="G56" s="79" t="s">
        <v>168</v>
      </c>
      <c r="H56" s="79" t="s">
        <v>146</v>
      </c>
      <c r="I56" s="79" t="s">
        <v>145</v>
      </c>
      <c r="J56" s="79" t="s">
        <v>146</v>
      </c>
      <c r="K56" s="79" t="s">
        <v>146</v>
      </c>
      <c r="L56" s="80">
        <v>0</v>
      </c>
      <c r="M56" s="4" t="s">
        <v>10</v>
      </c>
    </row>
    <row r="57" spans="1:13" x14ac:dyDescent="0.3">
      <c r="A57" s="78" t="s">
        <v>63</v>
      </c>
      <c r="B57" s="79" t="s">
        <v>276</v>
      </c>
      <c r="C57" s="79">
        <v>41</v>
      </c>
      <c r="D57" s="79" t="s">
        <v>277</v>
      </c>
      <c r="E57" s="79" t="s">
        <v>278</v>
      </c>
      <c r="F57" s="79" t="s">
        <v>229</v>
      </c>
      <c r="G57" s="79" t="s">
        <v>223</v>
      </c>
      <c r="H57" s="79" t="s">
        <v>146</v>
      </c>
      <c r="I57" s="79" t="s">
        <v>145</v>
      </c>
      <c r="J57" s="79" t="s">
        <v>145</v>
      </c>
      <c r="K57" s="79" t="s">
        <v>146</v>
      </c>
      <c r="L57" s="80">
        <v>0</v>
      </c>
      <c r="M57" s="4" t="s">
        <v>10</v>
      </c>
    </row>
    <row r="58" spans="1:13" x14ac:dyDescent="0.3">
      <c r="A58" s="78" t="s">
        <v>64</v>
      </c>
      <c r="B58" s="79" t="s">
        <v>279</v>
      </c>
      <c r="C58" s="79">
        <v>19</v>
      </c>
      <c r="D58" s="79" t="s">
        <v>200</v>
      </c>
      <c r="E58" s="79" t="s">
        <v>280</v>
      </c>
      <c r="F58" s="79" t="s">
        <v>281</v>
      </c>
      <c r="G58" s="79" t="s">
        <v>222</v>
      </c>
      <c r="H58" s="79" t="s">
        <v>200</v>
      </c>
      <c r="I58" s="79" t="s">
        <v>213</v>
      </c>
      <c r="J58" s="79" t="s">
        <v>202</v>
      </c>
      <c r="K58" s="79" t="s">
        <v>146</v>
      </c>
      <c r="L58" s="80">
        <v>0</v>
      </c>
      <c r="M58" s="4" t="s">
        <v>10</v>
      </c>
    </row>
    <row r="59" spans="1:13" x14ac:dyDescent="0.3">
      <c r="A59" s="78" t="s">
        <v>65</v>
      </c>
      <c r="B59" s="79" t="s">
        <v>282</v>
      </c>
      <c r="C59" s="79">
        <v>197</v>
      </c>
      <c r="D59" s="79" t="s">
        <v>283</v>
      </c>
      <c r="E59" s="79" t="s">
        <v>284</v>
      </c>
      <c r="F59" s="79" t="s">
        <v>285</v>
      </c>
      <c r="G59" s="79" t="s">
        <v>171</v>
      </c>
      <c r="H59" s="79" t="s">
        <v>138</v>
      </c>
      <c r="I59" s="79" t="s">
        <v>146</v>
      </c>
      <c r="J59" s="79" t="s">
        <v>146</v>
      </c>
      <c r="K59" s="79" t="s">
        <v>146</v>
      </c>
      <c r="L59" s="80">
        <v>0</v>
      </c>
      <c r="M59" s="4" t="s">
        <v>10</v>
      </c>
    </row>
    <row r="60" spans="1:13" x14ac:dyDescent="0.3">
      <c r="A60" s="78" t="s">
        <v>66</v>
      </c>
      <c r="B60" s="79" t="s">
        <v>286</v>
      </c>
      <c r="C60" s="79">
        <v>42</v>
      </c>
      <c r="D60" s="79" t="s">
        <v>287</v>
      </c>
      <c r="E60" s="79" t="s">
        <v>288</v>
      </c>
      <c r="F60" s="79" t="s">
        <v>289</v>
      </c>
      <c r="G60" s="79" t="s">
        <v>265</v>
      </c>
      <c r="H60" s="79" t="s">
        <v>211</v>
      </c>
      <c r="I60" s="79" t="s">
        <v>144</v>
      </c>
      <c r="J60" s="79" t="s">
        <v>145</v>
      </c>
      <c r="K60" s="79" t="s">
        <v>146</v>
      </c>
      <c r="L60" s="80">
        <v>0</v>
      </c>
      <c r="M60" s="4" t="s">
        <v>10</v>
      </c>
    </row>
    <row r="61" spans="1:13" x14ac:dyDescent="0.3">
      <c r="A61" s="78" t="s">
        <v>67</v>
      </c>
      <c r="B61" s="79">
        <v>1410</v>
      </c>
      <c r="C61" s="79">
        <v>271</v>
      </c>
      <c r="D61" s="79" t="s">
        <v>290</v>
      </c>
      <c r="E61" s="79" t="s">
        <v>291</v>
      </c>
      <c r="F61" s="79" t="s">
        <v>259</v>
      </c>
      <c r="G61" s="79" t="s">
        <v>292</v>
      </c>
      <c r="H61" s="79" t="s">
        <v>177</v>
      </c>
      <c r="I61" s="79" t="s">
        <v>178</v>
      </c>
      <c r="J61" s="79" t="s">
        <v>143</v>
      </c>
      <c r="K61" s="79" t="s">
        <v>155</v>
      </c>
      <c r="L61" s="80">
        <v>0</v>
      </c>
      <c r="M61" s="4" t="s">
        <v>10</v>
      </c>
    </row>
    <row r="62" spans="1:13" x14ac:dyDescent="0.3">
      <c r="A62" s="78" t="s">
        <v>68</v>
      </c>
      <c r="B62" s="79" t="s">
        <v>163</v>
      </c>
      <c r="C62" s="79">
        <v>6</v>
      </c>
      <c r="D62" s="79" t="s">
        <v>178</v>
      </c>
      <c r="E62" s="79" t="s">
        <v>144</v>
      </c>
      <c r="F62" s="79" t="s">
        <v>155</v>
      </c>
      <c r="G62" s="79" t="s">
        <v>144</v>
      </c>
      <c r="H62" s="79" t="s">
        <v>146</v>
      </c>
      <c r="I62" s="79" t="s">
        <v>145</v>
      </c>
      <c r="J62" s="79" t="s">
        <v>146</v>
      </c>
      <c r="K62" s="79" t="s">
        <v>146</v>
      </c>
      <c r="L62" s="80">
        <v>0</v>
      </c>
      <c r="M62" s="4" t="s">
        <v>10</v>
      </c>
    </row>
    <row r="63" spans="1:13" x14ac:dyDescent="0.3">
      <c r="A63" s="78" t="s">
        <v>69</v>
      </c>
      <c r="B63" s="79" t="s">
        <v>178</v>
      </c>
      <c r="C63" s="79">
        <v>4</v>
      </c>
      <c r="D63" s="79" t="s">
        <v>143</v>
      </c>
      <c r="E63" s="79" t="s">
        <v>143</v>
      </c>
      <c r="F63" s="79" t="s">
        <v>145</v>
      </c>
      <c r="G63" s="79" t="s">
        <v>145</v>
      </c>
      <c r="H63" s="79" t="s">
        <v>146</v>
      </c>
      <c r="I63" s="79" t="s">
        <v>146</v>
      </c>
      <c r="J63" s="79" t="s">
        <v>146</v>
      </c>
      <c r="K63" s="79" t="s">
        <v>146</v>
      </c>
      <c r="L63" s="80">
        <v>0</v>
      </c>
      <c r="M63" s="4" t="s">
        <v>10</v>
      </c>
    </row>
    <row r="64" spans="1:13" x14ac:dyDescent="0.3">
      <c r="A64" s="78" t="s">
        <v>70</v>
      </c>
      <c r="B64" s="79" t="s">
        <v>293</v>
      </c>
      <c r="C64" s="79">
        <v>150</v>
      </c>
      <c r="D64" s="79" t="s">
        <v>294</v>
      </c>
      <c r="E64" s="79" t="s">
        <v>226</v>
      </c>
      <c r="F64" s="79" t="s">
        <v>295</v>
      </c>
      <c r="G64" s="79" t="s">
        <v>142</v>
      </c>
      <c r="H64" s="79" t="s">
        <v>154</v>
      </c>
      <c r="I64" s="79" t="s">
        <v>143</v>
      </c>
      <c r="J64" s="79" t="s">
        <v>145</v>
      </c>
      <c r="K64" s="79" t="s">
        <v>146</v>
      </c>
      <c r="L64" s="80">
        <v>0</v>
      </c>
      <c r="M64" s="4" t="s">
        <v>10</v>
      </c>
    </row>
    <row r="65" spans="1:13" x14ac:dyDescent="0.3">
      <c r="A65" s="78" t="s">
        <v>71</v>
      </c>
      <c r="B65" s="79" t="s">
        <v>296</v>
      </c>
      <c r="C65" s="79">
        <v>16</v>
      </c>
      <c r="D65" s="79" t="s">
        <v>157</v>
      </c>
      <c r="E65" s="79" t="s">
        <v>215</v>
      </c>
      <c r="F65" s="79" t="s">
        <v>207</v>
      </c>
      <c r="G65" s="79" t="s">
        <v>209</v>
      </c>
      <c r="H65" s="79" t="s">
        <v>143</v>
      </c>
      <c r="I65" s="79" t="s">
        <v>145</v>
      </c>
      <c r="J65" s="79" t="s">
        <v>146</v>
      </c>
      <c r="K65" s="79" t="s">
        <v>146</v>
      </c>
      <c r="L65" s="80">
        <v>0</v>
      </c>
      <c r="M65" s="4" t="s">
        <v>10</v>
      </c>
    </row>
    <row r="66" spans="1:13" x14ac:dyDescent="0.3">
      <c r="A66" s="78" t="s">
        <v>72</v>
      </c>
      <c r="B66" s="79" t="s">
        <v>202</v>
      </c>
      <c r="C66" s="79">
        <v>1</v>
      </c>
      <c r="D66" s="79" t="s">
        <v>143</v>
      </c>
      <c r="E66" s="79" t="s">
        <v>155</v>
      </c>
      <c r="F66" s="79" t="s">
        <v>155</v>
      </c>
      <c r="G66" s="79" t="s">
        <v>145</v>
      </c>
      <c r="H66" s="79" t="s">
        <v>146</v>
      </c>
      <c r="I66" s="79" t="s">
        <v>146</v>
      </c>
      <c r="J66" s="79" t="s">
        <v>146</v>
      </c>
      <c r="K66" s="79" t="s">
        <v>146</v>
      </c>
      <c r="L66" s="80">
        <v>0</v>
      </c>
      <c r="M66" s="4" t="s">
        <v>10</v>
      </c>
    </row>
    <row r="67" spans="1:13" x14ac:dyDescent="0.3">
      <c r="A67" s="78" t="s">
        <v>73</v>
      </c>
      <c r="B67" s="79" t="s">
        <v>208</v>
      </c>
      <c r="C67" s="79">
        <v>31</v>
      </c>
      <c r="D67" s="79" t="s">
        <v>163</v>
      </c>
      <c r="E67" s="79" t="s">
        <v>170</v>
      </c>
      <c r="F67" s="79" t="s">
        <v>155</v>
      </c>
      <c r="G67" s="79" t="s">
        <v>146</v>
      </c>
      <c r="H67" s="79" t="s">
        <v>146</v>
      </c>
      <c r="I67" s="79" t="s">
        <v>146</v>
      </c>
      <c r="J67" s="79" t="s">
        <v>146</v>
      </c>
      <c r="K67" s="79" t="s">
        <v>146</v>
      </c>
      <c r="L67" s="80">
        <v>0</v>
      </c>
      <c r="M67" s="4" t="s">
        <v>10</v>
      </c>
    </row>
    <row r="68" spans="1:13" x14ac:dyDescent="0.3">
      <c r="A68" s="78" t="s">
        <v>74</v>
      </c>
      <c r="B68" s="79" t="s">
        <v>297</v>
      </c>
      <c r="C68" s="79">
        <v>45</v>
      </c>
      <c r="D68" s="79" t="s">
        <v>203</v>
      </c>
      <c r="E68" s="79" t="s">
        <v>168</v>
      </c>
      <c r="F68" s="79" t="s">
        <v>201</v>
      </c>
      <c r="G68" s="79" t="s">
        <v>210</v>
      </c>
      <c r="H68" s="79" t="s">
        <v>212</v>
      </c>
      <c r="I68" s="79" t="s">
        <v>145</v>
      </c>
      <c r="J68" s="79" t="s">
        <v>146</v>
      </c>
      <c r="K68" s="79" t="s">
        <v>146</v>
      </c>
      <c r="L68" s="80">
        <v>0</v>
      </c>
      <c r="M68" s="4" t="s">
        <v>10</v>
      </c>
    </row>
    <row r="69" spans="1:13" x14ac:dyDescent="0.3">
      <c r="A69" s="78" t="s">
        <v>75</v>
      </c>
      <c r="B69" s="79" t="s">
        <v>169</v>
      </c>
      <c r="C69" s="79">
        <v>1</v>
      </c>
      <c r="D69" s="79" t="s">
        <v>170</v>
      </c>
      <c r="E69" s="79" t="s">
        <v>145</v>
      </c>
      <c r="F69" s="79" t="s">
        <v>145</v>
      </c>
      <c r="G69" s="79" t="s">
        <v>146</v>
      </c>
      <c r="H69" s="79" t="s">
        <v>146</v>
      </c>
      <c r="I69" s="79" t="s">
        <v>146</v>
      </c>
      <c r="J69" s="79" t="s">
        <v>146</v>
      </c>
      <c r="K69" s="79" t="s">
        <v>146</v>
      </c>
      <c r="L69" s="80">
        <v>0</v>
      </c>
      <c r="M69" s="4" t="s">
        <v>10</v>
      </c>
    </row>
    <row r="70" spans="1:13" x14ac:dyDescent="0.3">
      <c r="A70" s="78" t="s">
        <v>76</v>
      </c>
      <c r="B70" s="79" t="s">
        <v>298</v>
      </c>
      <c r="C70" s="79">
        <v>9</v>
      </c>
      <c r="D70" s="79" t="s">
        <v>202</v>
      </c>
      <c r="E70" s="79" t="s">
        <v>159</v>
      </c>
      <c r="F70" s="79" t="s">
        <v>178</v>
      </c>
      <c r="G70" s="79" t="s">
        <v>201</v>
      </c>
      <c r="H70" s="79" t="s">
        <v>210</v>
      </c>
      <c r="I70" s="79" t="s">
        <v>143</v>
      </c>
      <c r="J70" s="79" t="s">
        <v>145</v>
      </c>
      <c r="K70" s="79" t="s">
        <v>146</v>
      </c>
      <c r="L70" s="80">
        <v>0</v>
      </c>
      <c r="M70" s="4" t="s">
        <v>10</v>
      </c>
    </row>
    <row r="71" spans="1:13" x14ac:dyDescent="0.3">
      <c r="A71" s="78" t="s">
        <v>77</v>
      </c>
      <c r="B71" s="79" t="s">
        <v>299</v>
      </c>
      <c r="C71" s="79">
        <v>8</v>
      </c>
      <c r="D71" s="79" t="s">
        <v>190</v>
      </c>
      <c r="E71" s="79" t="s">
        <v>178</v>
      </c>
      <c r="F71" s="79" t="s">
        <v>210</v>
      </c>
      <c r="G71" s="79" t="s">
        <v>170</v>
      </c>
      <c r="H71" s="79" t="s">
        <v>143</v>
      </c>
      <c r="I71" s="79" t="s">
        <v>144</v>
      </c>
      <c r="J71" s="79" t="s">
        <v>144</v>
      </c>
      <c r="K71" s="79" t="s">
        <v>155</v>
      </c>
      <c r="L71" s="80">
        <v>0</v>
      </c>
      <c r="M71" s="4" t="s">
        <v>10</v>
      </c>
    </row>
    <row r="72" spans="1:13" x14ac:dyDescent="0.3">
      <c r="A72" s="78" t="s">
        <v>78</v>
      </c>
      <c r="B72" s="79" t="s">
        <v>300</v>
      </c>
      <c r="C72" s="79">
        <v>3</v>
      </c>
      <c r="D72" s="79" t="s">
        <v>168</v>
      </c>
      <c r="E72" s="79" t="s">
        <v>164</v>
      </c>
      <c r="F72" s="79" t="s">
        <v>204</v>
      </c>
      <c r="G72" s="79" t="s">
        <v>186</v>
      </c>
      <c r="H72" s="79" t="s">
        <v>144</v>
      </c>
      <c r="I72" s="79" t="s">
        <v>144</v>
      </c>
      <c r="J72" s="79" t="s">
        <v>146</v>
      </c>
      <c r="K72" s="79" t="s">
        <v>146</v>
      </c>
      <c r="L72" s="80">
        <v>0</v>
      </c>
      <c r="M72" s="4" t="s">
        <v>10</v>
      </c>
    </row>
    <row r="73" spans="1:13" x14ac:dyDescent="0.3">
      <c r="A73" s="78" t="s">
        <v>79</v>
      </c>
      <c r="B73" s="79" t="s">
        <v>300</v>
      </c>
      <c r="C73" s="79">
        <v>3</v>
      </c>
      <c r="D73" s="79" t="s">
        <v>168</v>
      </c>
      <c r="E73" s="79" t="s">
        <v>164</v>
      </c>
      <c r="F73" s="79" t="s">
        <v>204</v>
      </c>
      <c r="G73" s="79" t="s">
        <v>186</v>
      </c>
      <c r="H73" s="79" t="s">
        <v>144</v>
      </c>
      <c r="I73" s="79" t="s">
        <v>144</v>
      </c>
      <c r="J73" s="79" t="s">
        <v>146</v>
      </c>
      <c r="K73" s="79" t="s">
        <v>146</v>
      </c>
      <c r="L73" s="80">
        <v>0</v>
      </c>
      <c r="M73" s="4" t="s">
        <v>10</v>
      </c>
    </row>
    <row r="74" spans="1:13" x14ac:dyDescent="0.3">
      <c r="A74" s="78" t="s">
        <v>80</v>
      </c>
      <c r="B74" s="79" t="s">
        <v>301</v>
      </c>
      <c r="C74" s="79">
        <v>173</v>
      </c>
      <c r="D74" s="79" t="s">
        <v>302</v>
      </c>
      <c r="E74" s="79" t="s">
        <v>303</v>
      </c>
      <c r="F74" s="79" t="s">
        <v>304</v>
      </c>
      <c r="G74" s="79" t="s">
        <v>305</v>
      </c>
      <c r="H74" s="79" t="s">
        <v>172</v>
      </c>
      <c r="I74" s="79" t="s">
        <v>169</v>
      </c>
      <c r="J74" s="79" t="s">
        <v>155</v>
      </c>
      <c r="K74" s="79" t="s">
        <v>146</v>
      </c>
      <c r="L74" s="80">
        <v>0</v>
      </c>
      <c r="M74" s="4" t="s">
        <v>10</v>
      </c>
    </row>
    <row r="75" spans="1:13" x14ac:dyDescent="0.3">
      <c r="A75" s="78" t="s">
        <v>81</v>
      </c>
      <c r="B75" s="79" t="s">
        <v>306</v>
      </c>
      <c r="C75" s="79">
        <v>65</v>
      </c>
      <c r="D75" s="79" t="s">
        <v>307</v>
      </c>
      <c r="E75" s="79" t="s">
        <v>185</v>
      </c>
      <c r="F75" s="79" t="s">
        <v>233</v>
      </c>
      <c r="G75" s="79" t="s">
        <v>178</v>
      </c>
      <c r="H75" s="79" t="s">
        <v>145</v>
      </c>
      <c r="I75" s="79" t="s">
        <v>155</v>
      </c>
      <c r="J75" s="79" t="s">
        <v>145</v>
      </c>
      <c r="K75" s="79" t="s">
        <v>146</v>
      </c>
      <c r="L75" s="80">
        <v>0</v>
      </c>
      <c r="M75" s="4" t="s">
        <v>10</v>
      </c>
    </row>
    <row r="76" spans="1:13" x14ac:dyDescent="0.3">
      <c r="A76" s="78" t="s">
        <v>82</v>
      </c>
      <c r="B76" s="79" t="s">
        <v>280</v>
      </c>
      <c r="C76" s="79">
        <v>46</v>
      </c>
      <c r="D76" s="79" t="s">
        <v>242</v>
      </c>
      <c r="E76" s="79" t="s">
        <v>202</v>
      </c>
      <c r="F76" s="79" t="s">
        <v>178</v>
      </c>
      <c r="G76" s="79" t="s">
        <v>202</v>
      </c>
      <c r="H76" s="79" t="s">
        <v>155</v>
      </c>
      <c r="I76" s="79" t="s">
        <v>146</v>
      </c>
      <c r="J76" s="79" t="s">
        <v>146</v>
      </c>
      <c r="K76" s="79" t="s">
        <v>146</v>
      </c>
      <c r="L76" s="80">
        <v>0</v>
      </c>
      <c r="M76" s="4" t="s">
        <v>10</v>
      </c>
    </row>
    <row r="77" spans="1:13" x14ac:dyDescent="0.3">
      <c r="A77" s="78" t="s">
        <v>83</v>
      </c>
      <c r="B77" s="79" t="s">
        <v>285</v>
      </c>
      <c r="C77" s="79">
        <v>4</v>
      </c>
      <c r="D77" s="79" t="s">
        <v>154</v>
      </c>
      <c r="E77" s="79" t="s">
        <v>170</v>
      </c>
      <c r="F77" s="79" t="s">
        <v>210</v>
      </c>
      <c r="G77" s="79" t="s">
        <v>210</v>
      </c>
      <c r="H77" s="79" t="s">
        <v>144</v>
      </c>
      <c r="I77" s="79" t="s">
        <v>144</v>
      </c>
      <c r="J77" s="79" t="s">
        <v>146</v>
      </c>
      <c r="K77" s="79" t="s">
        <v>146</v>
      </c>
      <c r="L77" s="80">
        <v>0</v>
      </c>
      <c r="M77" s="4" t="s">
        <v>10</v>
      </c>
    </row>
    <row r="78" spans="1:13" x14ac:dyDescent="0.3">
      <c r="A78" s="78" t="s">
        <v>84</v>
      </c>
      <c r="B78" s="79" t="s">
        <v>219</v>
      </c>
      <c r="C78" s="79">
        <v>10</v>
      </c>
      <c r="D78" s="79" t="s">
        <v>288</v>
      </c>
      <c r="E78" s="79" t="s">
        <v>207</v>
      </c>
      <c r="F78" s="79" t="s">
        <v>207</v>
      </c>
      <c r="G78" s="79" t="s">
        <v>164</v>
      </c>
      <c r="H78" s="79" t="s">
        <v>170</v>
      </c>
      <c r="I78" s="79" t="s">
        <v>155</v>
      </c>
      <c r="J78" s="79" t="s">
        <v>145</v>
      </c>
      <c r="K78" s="79" t="s">
        <v>146</v>
      </c>
      <c r="L78" s="80">
        <v>0</v>
      </c>
      <c r="M78" s="4" t="s">
        <v>10</v>
      </c>
    </row>
    <row r="79" spans="1:13" x14ac:dyDescent="0.3">
      <c r="A79" s="78" t="s">
        <v>85</v>
      </c>
      <c r="B79" s="79" t="s">
        <v>303</v>
      </c>
      <c r="C79" s="79">
        <v>31</v>
      </c>
      <c r="D79" s="79" t="s">
        <v>206</v>
      </c>
      <c r="E79" s="79" t="s">
        <v>170</v>
      </c>
      <c r="F79" s="79" t="s">
        <v>212</v>
      </c>
      <c r="G79" s="79" t="s">
        <v>155</v>
      </c>
      <c r="H79" s="79" t="s">
        <v>146</v>
      </c>
      <c r="I79" s="79" t="s">
        <v>155</v>
      </c>
      <c r="J79" s="79" t="s">
        <v>146</v>
      </c>
      <c r="K79" s="79" t="s">
        <v>146</v>
      </c>
      <c r="L79" s="80">
        <v>0</v>
      </c>
      <c r="M79" s="4" t="s">
        <v>10</v>
      </c>
    </row>
    <row r="80" spans="1:13" x14ac:dyDescent="0.3">
      <c r="A80" s="78" t="s">
        <v>86</v>
      </c>
      <c r="B80" s="79" t="s">
        <v>292</v>
      </c>
      <c r="C80" s="79">
        <v>17</v>
      </c>
      <c r="D80" s="79" t="s">
        <v>199</v>
      </c>
      <c r="E80" s="79" t="s">
        <v>154</v>
      </c>
      <c r="F80" s="79" t="s">
        <v>172</v>
      </c>
      <c r="G80" s="79" t="s">
        <v>159</v>
      </c>
      <c r="H80" s="79" t="s">
        <v>146</v>
      </c>
      <c r="I80" s="79" t="s">
        <v>145</v>
      </c>
      <c r="J80" s="79" t="s">
        <v>146</v>
      </c>
      <c r="K80" s="79" t="s">
        <v>146</v>
      </c>
      <c r="L80" s="80">
        <v>0</v>
      </c>
      <c r="M80" s="4" t="s">
        <v>10</v>
      </c>
    </row>
    <row r="81" spans="1:13" x14ac:dyDescent="0.3">
      <c r="A81" s="78" t="s">
        <v>87</v>
      </c>
      <c r="B81" s="79">
        <v>3906</v>
      </c>
      <c r="C81" s="79">
        <v>562</v>
      </c>
      <c r="D81" s="79">
        <v>2108</v>
      </c>
      <c r="E81" s="79" t="s">
        <v>308</v>
      </c>
      <c r="F81" s="79" t="s">
        <v>309</v>
      </c>
      <c r="G81" s="79" t="s">
        <v>310</v>
      </c>
      <c r="H81" s="79" t="s">
        <v>311</v>
      </c>
      <c r="I81" s="79" t="s">
        <v>207</v>
      </c>
      <c r="J81" s="79" t="s">
        <v>143</v>
      </c>
      <c r="K81" s="79" t="s">
        <v>145</v>
      </c>
      <c r="L81" s="80">
        <v>2</v>
      </c>
      <c r="M81" s="4" t="s">
        <v>10</v>
      </c>
    </row>
    <row r="82" spans="1:13" x14ac:dyDescent="0.3">
      <c r="A82" s="78" t="s">
        <v>88</v>
      </c>
      <c r="B82" s="79">
        <v>2118</v>
      </c>
      <c r="C82" s="79">
        <v>205</v>
      </c>
      <c r="D82" s="79">
        <v>1034</v>
      </c>
      <c r="E82" s="79" t="s">
        <v>244</v>
      </c>
      <c r="F82" s="79" t="s">
        <v>312</v>
      </c>
      <c r="G82" s="79" t="s">
        <v>313</v>
      </c>
      <c r="H82" s="79" t="s">
        <v>132</v>
      </c>
      <c r="I82" s="79" t="s">
        <v>186</v>
      </c>
      <c r="J82" s="79" t="s">
        <v>143</v>
      </c>
      <c r="K82" s="79" t="s">
        <v>145</v>
      </c>
      <c r="L82" s="80">
        <v>2</v>
      </c>
      <c r="M82" s="4" t="s">
        <v>10</v>
      </c>
    </row>
    <row r="83" spans="1:13" x14ac:dyDescent="0.3">
      <c r="A83" s="78" t="s">
        <v>89</v>
      </c>
      <c r="B83" s="79" t="s">
        <v>314</v>
      </c>
      <c r="C83" s="79">
        <v>59</v>
      </c>
      <c r="D83" s="79" t="s">
        <v>315</v>
      </c>
      <c r="E83" s="79" t="s">
        <v>316</v>
      </c>
      <c r="F83" s="79" t="s">
        <v>317</v>
      </c>
      <c r="G83" s="79" t="s">
        <v>196</v>
      </c>
      <c r="H83" s="79" t="s">
        <v>213</v>
      </c>
      <c r="I83" s="79" t="s">
        <v>202</v>
      </c>
      <c r="J83" s="79" t="s">
        <v>146</v>
      </c>
      <c r="K83" s="79" t="s">
        <v>145</v>
      </c>
      <c r="L83" s="80">
        <v>1</v>
      </c>
      <c r="M83" s="4" t="s">
        <v>10</v>
      </c>
    </row>
    <row r="84" spans="1:13" x14ac:dyDescent="0.3">
      <c r="A84" s="78" t="s">
        <v>90</v>
      </c>
      <c r="B84" s="79" t="s">
        <v>318</v>
      </c>
      <c r="C84" s="79">
        <v>51</v>
      </c>
      <c r="D84" s="79" t="s">
        <v>272</v>
      </c>
      <c r="E84" s="79" t="s">
        <v>223</v>
      </c>
      <c r="F84" s="79" t="s">
        <v>186</v>
      </c>
      <c r="G84" s="79" t="s">
        <v>170</v>
      </c>
      <c r="H84" s="79" t="s">
        <v>138</v>
      </c>
      <c r="I84" s="79" t="s">
        <v>146</v>
      </c>
      <c r="J84" s="79" t="s">
        <v>146</v>
      </c>
      <c r="K84" s="79" t="s">
        <v>146</v>
      </c>
      <c r="L84" s="80">
        <v>0</v>
      </c>
      <c r="M84" s="4" t="s">
        <v>10</v>
      </c>
    </row>
    <row r="85" spans="1:13" x14ac:dyDescent="0.3">
      <c r="A85" s="78" t="s">
        <v>91</v>
      </c>
      <c r="B85" s="79" t="s">
        <v>319</v>
      </c>
      <c r="C85" s="79">
        <v>72</v>
      </c>
      <c r="D85" s="79" t="s">
        <v>273</v>
      </c>
      <c r="E85" s="79" t="s">
        <v>320</v>
      </c>
      <c r="F85" s="79" t="s">
        <v>321</v>
      </c>
      <c r="G85" s="79" t="s">
        <v>171</v>
      </c>
      <c r="H85" s="79" t="s">
        <v>172</v>
      </c>
      <c r="I85" s="79" t="s">
        <v>169</v>
      </c>
      <c r="J85" s="79" t="s">
        <v>143</v>
      </c>
      <c r="K85" s="79" t="s">
        <v>146</v>
      </c>
      <c r="L85" s="80">
        <v>1</v>
      </c>
      <c r="M85" s="4" t="s">
        <v>10</v>
      </c>
    </row>
    <row r="86" spans="1:13" x14ac:dyDescent="0.3">
      <c r="A86" s="78" t="s">
        <v>92</v>
      </c>
      <c r="B86" s="79" t="s">
        <v>223</v>
      </c>
      <c r="C86" s="79">
        <v>23</v>
      </c>
      <c r="D86" s="79" t="s">
        <v>143</v>
      </c>
      <c r="E86" s="79" t="s">
        <v>146</v>
      </c>
      <c r="F86" s="79" t="s">
        <v>145</v>
      </c>
      <c r="G86" s="79" t="s">
        <v>145</v>
      </c>
      <c r="H86" s="79" t="s">
        <v>146</v>
      </c>
      <c r="I86" s="79" t="s">
        <v>146</v>
      </c>
      <c r="J86" s="79" t="s">
        <v>146</v>
      </c>
      <c r="K86" s="79" t="s">
        <v>146</v>
      </c>
      <c r="L86" s="80">
        <v>0</v>
      </c>
      <c r="M86" s="4" t="s">
        <v>10</v>
      </c>
    </row>
    <row r="87" spans="1:13" x14ac:dyDescent="0.3">
      <c r="A87" s="78" t="s">
        <v>93</v>
      </c>
      <c r="B87" s="79">
        <v>1788</v>
      </c>
      <c r="C87" s="79">
        <v>357</v>
      </c>
      <c r="D87" s="79">
        <v>1074</v>
      </c>
      <c r="E87" s="79" t="s">
        <v>322</v>
      </c>
      <c r="F87" s="79" t="s">
        <v>195</v>
      </c>
      <c r="G87" s="79" t="s">
        <v>132</v>
      </c>
      <c r="H87" s="79" t="s">
        <v>169</v>
      </c>
      <c r="I87" s="79" t="s">
        <v>155</v>
      </c>
      <c r="J87" s="79" t="s">
        <v>146</v>
      </c>
      <c r="K87" s="79" t="s">
        <v>146</v>
      </c>
      <c r="L87" s="80">
        <v>0</v>
      </c>
      <c r="M87" s="4" t="s">
        <v>10</v>
      </c>
    </row>
    <row r="88" spans="1:13" x14ac:dyDescent="0.3">
      <c r="A88" s="78" t="s">
        <v>94</v>
      </c>
      <c r="B88" s="79">
        <v>1559</v>
      </c>
      <c r="C88" s="79">
        <v>319</v>
      </c>
      <c r="D88" s="79" t="s">
        <v>323</v>
      </c>
      <c r="E88" s="79" t="s">
        <v>310</v>
      </c>
      <c r="F88" s="79" t="s">
        <v>256</v>
      </c>
      <c r="G88" s="79" t="s">
        <v>137</v>
      </c>
      <c r="H88" s="79" t="s">
        <v>170</v>
      </c>
      <c r="I88" s="79" t="s">
        <v>146</v>
      </c>
      <c r="J88" s="79" t="s">
        <v>146</v>
      </c>
      <c r="K88" s="79" t="s">
        <v>146</v>
      </c>
      <c r="L88" s="80">
        <v>0</v>
      </c>
      <c r="M88" s="4" t="s">
        <v>10</v>
      </c>
    </row>
    <row r="89" spans="1:13" x14ac:dyDescent="0.3">
      <c r="A89" s="78" t="s">
        <v>95</v>
      </c>
      <c r="B89" s="79" t="s">
        <v>324</v>
      </c>
      <c r="C89" s="79">
        <v>38</v>
      </c>
      <c r="D89" s="79" t="s">
        <v>325</v>
      </c>
      <c r="E89" s="79" t="s">
        <v>321</v>
      </c>
      <c r="F89" s="79" t="s">
        <v>200</v>
      </c>
      <c r="G89" s="79" t="s">
        <v>202</v>
      </c>
      <c r="H89" s="79" t="s">
        <v>144</v>
      </c>
      <c r="I89" s="79" t="s">
        <v>155</v>
      </c>
      <c r="J89" s="79" t="s">
        <v>146</v>
      </c>
      <c r="K89" s="79" t="s">
        <v>146</v>
      </c>
      <c r="L89" s="80">
        <v>0</v>
      </c>
      <c r="M89" s="4" t="s">
        <v>10</v>
      </c>
    </row>
    <row r="90" spans="1:13" x14ac:dyDescent="0.3">
      <c r="A90" s="78" t="s">
        <v>96</v>
      </c>
      <c r="B90" s="79" t="s">
        <v>145</v>
      </c>
      <c r="C90" s="79">
        <v>0</v>
      </c>
      <c r="D90" s="79" t="s">
        <v>145</v>
      </c>
      <c r="E90" s="79" t="s">
        <v>146</v>
      </c>
      <c r="F90" s="79" t="s">
        <v>146</v>
      </c>
      <c r="G90" s="79" t="s">
        <v>146</v>
      </c>
      <c r="H90" s="79" t="s">
        <v>146</v>
      </c>
      <c r="I90" s="79" t="s">
        <v>146</v>
      </c>
      <c r="J90" s="79" t="s">
        <v>146</v>
      </c>
      <c r="K90" s="79" t="s">
        <v>146</v>
      </c>
      <c r="L90" s="80">
        <v>0</v>
      </c>
      <c r="M90" s="4" t="s">
        <v>10</v>
      </c>
    </row>
    <row r="91" spans="1:13" x14ac:dyDescent="0.3">
      <c r="A91" s="78" t="s">
        <v>97</v>
      </c>
      <c r="B91" s="79">
        <v>10698</v>
      </c>
      <c r="C91" s="79">
        <v>2650</v>
      </c>
      <c r="D91" s="79">
        <v>5751</v>
      </c>
      <c r="E91" s="79">
        <v>1066</v>
      </c>
      <c r="F91" s="79" t="s">
        <v>326</v>
      </c>
      <c r="G91" s="79" t="s">
        <v>327</v>
      </c>
      <c r="H91" s="79" t="s">
        <v>254</v>
      </c>
      <c r="I91" s="79" t="s">
        <v>295</v>
      </c>
      <c r="J91" s="79" t="s">
        <v>201</v>
      </c>
      <c r="K91" s="79" t="s">
        <v>159</v>
      </c>
      <c r="L91" s="80">
        <v>2</v>
      </c>
      <c r="M91" s="4" t="s">
        <v>10</v>
      </c>
    </row>
    <row r="92" spans="1:13" x14ac:dyDescent="0.3">
      <c r="A92" s="78" t="s">
        <v>98</v>
      </c>
      <c r="B92" s="79">
        <v>6227</v>
      </c>
      <c r="C92" s="79">
        <v>1472</v>
      </c>
      <c r="D92" s="79">
        <v>3604</v>
      </c>
      <c r="E92" s="79" t="s">
        <v>328</v>
      </c>
      <c r="F92" s="79" t="s">
        <v>192</v>
      </c>
      <c r="G92" s="79" t="s">
        <v>284</v>
      </c>
      <c r="H92" s="79" t="s">
        <v>132</v>
      </c>
      <c r="I92" s="79" t="s">
        <v>209</v>
      </c>
      <c r="J92" s="79" t="s">
        <v>155</v>
      </c>
      <c r="K92" s="79" t="s">
        <v>155</v>
      </c>
      <c r="L92" s="80">
        <v>1</v>
      </c>
      <c r="M92" s="4" t="s">
        <v>10</v>
      </c>
    </row>
    <row r="93" spans="1:13" x14ac:dyDescent="0.3">
      <c r="A93" s="78" t="s">
        <v>99</v>
      </c>
      <c r="B93" s="79">
        <v>6227</v>
      </c>
      <c r="C93" s="79">
        <v>1472</v>
      </c>
      <c r="D93" s="79">
        <v>3604</v>
      </c>
      <c r="E93" s="79" t="s">
        <v>328</v>
      </c>
      <c r="F93" s="79" t="s">
        <v>192</v>
      </c>
      <c r="G93" s="79" t="s">
        <v>284</v>
      </c>
      <c r="H93" s="79" t="s">
        <v>132</v>
      </c>
      <c r="I93" s="79" t="s">
        <v>209</v>
      </c>
      <c r="J93" s="79" t="s">
        <v>155</v>
      </c>
      <c r="K93" s="79" t="s">
        <v>155</v>
      </c>
      <c r="L93" s="80">
        <v>1</v>
      </c>
      <c r="M93" s="4" t="s">
        <v>10</v>
      </c>
    </row>
    <row r="94" spans="1:13" x14ac:dyDescent="0.3">
      <c r="A94" s="78" t="s">
        <v>100</v>
      </c>
      <c r="B94" s="79">
        <v>1006</v>
      </c>
      <c r="C94" s="79">
        <v>184</v>
      </c>
      <c r="D94" s="79" t="s">
        <v>329</v>
      </c>
      <c r="E94" s="79" t="s">
        <v>330</v>
      </c>
      <c r="F94" s="79" t="s">
        <v>331</v>
      </c>
      <c r="G94" s="79" t="s">
        <v>331</v>
      </c>
      <c r="H94" s="79" t="s">
        <v>207</v>
      </c>
      <c r="I94" s="79" t="s">
        <v>218</v>
      </c>
      <c r="J94" s="79" t="s">
        <v>210</v>
      </c>
      <c r="K94" s="79" t="s">
        <v>144</v>
      </c>
      <c r="L94" s="80">
        <v>0</v>
      </c>
      <c r="M94" s="4" t="s">
        <v>10</v>
      </c>
    </row>
    <row r="95" spans="1:13" x14ac:dyDescent="0.3">
      <c r="A95" s="78" t="s">
        <v>101</v>
      </c>
      <c r="B95" s="79">
        <v>1006</v>
      </c>
      <c r="C95" s="79">
        <v>184</v>
      </c>
      <c r="D95" s="79" t="s">
        <v>329</v>
      </c>
      <c r="E95" s="79" t="s">
        <v>330</v>
      </c>
      <c r="F95" s="79" t="s">
        <v>331</v>
      </c>
      <c r="G95" s="79" t="s">
        <v>331</v>
      </c>
      <c r="H95" s="79" t="s">
        <v>207</v>
      </c>
      <c r="I95" s="79" t="s">
        <v>218</v>
      </c>
      <c r="J95" s="79" t="s">
        <v>210</v>
      </c>
      <c r="K95" s="79" t="s">
        <v>144</v>
      </c>
      <c r="L95" s="80">
        <v>0</v>
      </c>
      <c r="M95" s="4" t="s">
        <v>10</v>
      </c>
    </row>
    <row r="96" spans="1:13" x14ac:dyDescent="0.3">
      <c r="A96" s="78" t="s">
        <v>102</v>
      </c>
      <c r="B96" s="79">
        <v>3465</v>
      </c>
      <c r="C96" s="79">
        <v>994</v>
      </c>
      <c r="D96" s="79">
        <v>1558</v>
      </c>
      <c r="E96" s="79" t="s">
        <v>332</v>
      </c>
      <c r="F96" s="79" t="s">
        <v>333</v>
      </c>
      <c r="G96" s="79" t="s">
        <v>258</v>
      </c>
      <c r="H96" s="79" t="s">
        <v>295</v>
      </c>
      <c r="I96" s="79" t="s">
        <v>200</v>
      </c>
      <c r="J96" s="79" t="s">
        <v>138</v>
      </c>
      <c r="K96" s="79" t="s">
        <v>144</v>
      </c>
      <c r="L96" s="80">
        <v>1</v>
      </c>
      <c r="M96" s="4" t="s">
        <v>10</v>
      </c>
    </row>
    <row r="97" spans="1:13" x14ac:dyDescent="0.3">
      <c r="A97" s="78" t="s">
        <v>103</v>
      </c>
      <c r="B97" s="79">
        <v>3215</v>
      </c>
      <c r="C97" s="79">
        <v>964</v>
      </c>
      <c r="D97" s="79">
        <v>1452</v>
      </c>
      <c r="E97" s="79" t="s">
        <v>334</v>
      </c>
      <c r="F97" s="79" t="s">
        <v>312</v>
      </c>
      <c r="G97" s="79" t="s">
        <v>335</v>
      </c>
      <c r="H97" s="79" t="s">
        <v>184</v>
      </c>
      <c r="I97" s="79" t="s">
        <v>163</v>
      </c>
      <c r="J97" s="79" t="s">
        <v>138</v>
      </c>
      <c r="K97" s="79" t="s">
        <v>144</v>
      </c>
      <c r="L97" s="80">
        <v>1</v>
      </c>
      <c r="M97" s="4" t="s">
        <v>10</v>
      </c>
    </row>
    <row r="98" spans="1:13" x14ac:dyDescent="0.3">
      <c r="A98" s="78" t="s">
        <v>104</v>
      </c>
      <c r="B98" s="79" t="s">
        <v>336</v>
      </c>
      <c r="C98" s="79">
        <v>30</v>
      </c>
      <c r="D98" s="79" t="s">
        <v>292</v>
      </c>
      <c r="E98" s="79" t="s">
        <v>206</v>
      </c>
      <c r="F98" s="79" t="s">
        <v>158</v>
      </c>
      <c r="G98" s="79" t="s">
        <v>213</v>
      </c>
      <c r="H98" s="79" t="s">
        <v>170</v>
      </c>
      <c r="I98" s="79" t="s">
        <v>145</v>
      </c>
      <c r="J98" s="79" t="s">
        <v>146</v>
      </c>
      <c r="K98" s="79" t="s">
        <v>146</v>
      </c>
      <c r="L98" s="80">
        <v>0</v>
      </c>
      <c r="M98" s="4" t="s">
        <v>10</v>
      </c>
    </row>
    <row r="99" spans="1:13" x14ac:dyDescent="0.3">
      <c r="A99" s="78" t="s">
        <v>105</v>
      </c>
      <c r="B99" s="79">
        <v>5470</v>
      </c>
      <c r="C99" s="79">
        <v>480</v>
      </c>
      <c r="D99" s="79">
        <v>1936</v>
      </c>
      <c r="E99" s="79">
        <v>1176</v>
      </c>
      <c r="F99" s="79" t="s">
        <v>337</v>
      </c>
      <c r="G99" s="79" t="s">
        <v>338</v>
      </c>
      <c r="H99" s="79" t="s">
        <v>339</v>
      </c>
      <c r="I99" s="79" t="s">
        <v>259</v>
      </c>
      <c r="J99" s="79" t="s">
        <v>186</v>
      </c>
      <c r="K99" s="79" t="s">
        <v>164</v>
      </c>
      <c r="L99" s="80">
        <v>10</v>
      </c>
      <c r="M99" s="4" t="s">
        <v>10</v>
      </c>
    </row>
    <row r="100" spans="1:13" x14ac:dyDescent="0.3">
      <c r="A100" s="78" t="s">
        <v>106</v>
      </c>
      <c r="B100" s="79" t="s">
        <v>340</v>
      </c>
      <c r="C100" s="79">
        <v>144</v>
      </c>
      <c r="D100" s="79" t="s">
        <v>341</v>
      </c>
      <c r="E100" s="79" t="s">
        <v>342</v>
      </c>
      <c r="F100" s="79" t="s">
        <v>196</v>
      </c>
      <c r="G100" s="79" t="s">
        <v>217</v>
      </c>
      <c r="H100" s="79" t="s">
        <v>233</v>
      </c>
      <c r="I100" s="79" t="s">
        <v>201</v>
      </c>
      <c r="J100" s="79" t="s">
        <v>155</v>
      </c>
      <c r="K100" s="79" t="s">
        <v>212</v>
      </c>
      <c r="L100" s="80">
        <v>1</v>
      </c>
      <c r="M100" s="4" t="s">
        <v>10</v>
      </c>
    </row>
    <row r="101" spans="1:13" x14ac:dyDescent="0.3">
      <c r="A101" s="78" t="s">
        <v>107</v>
      </c>
      <c r="B101" s="79" t="s">
        <v>340</v>
      </c>
      <c r="C101" s="79">
        <v>144</v>
      </c>
      <c r="D101" s="79" t="s">
        <v>341</v>
      </c>
      <c r="E101" s="79" t="s">
        <v>342</v>
      </c>
      <c r="F101" s="79" t="s">
        <v>196</v>
      </c>
      <c r="G101" s="79" t="s">
        <v>217</v>
      </c>
      <c r="H101" s="79" t="s">
        <v>233</v>
      </c>
      <c r="I101" s="79" t="s">
        <v>201</v>
      </c>
      <c r="J101" s="79" t="s">
        <v>155</v>
      </c>
      <c r="K101" s="79" t="s">
        <v>212</v>
      </c>
      <c r="L101" s="80">
        <v>1</v>
      </c>
      <c r="M101" s="4" t="s">
        <v>10</v>
      </c>
    </row>
    <row r="102" spans="1:13" x14ac:dyDescent="0.3">
      <c r="A102" s="78" t="s">
        <v>108</v>
      </c>
      <c r="B102" s="79">
        <v>4778</v>
      </c>
      <c r="C102" s="79">
        <v>336</v>
      </c>
      <c r="D102" s="79">
        <v>1632</v>
      </c>
      <c r="E102" s="79">
        <v>1089</v>
      </c>
      <c r="F102" s="79" t="s">
        <v>343</v>
      </c>
      <c r="G102" s="79" t="s">
        <v>344</v>
      </c>
      <c r="H102" s="79" t="s">
        <v>176</v>
      </c>
      <c r="I102" s="79" t="s">
        <v>345</v>
      </c>
      <c r="J102" s="79" t="s">
        <v>204</v>
      </c>
      <c r="K102" s="79" t="s">
        <v>211</v>
      </c>
      <c r="L102" s="80">
        <v>9</v>
      </c>
      <c r="M102" s="4" t="s">
        <v>10</v>
      </c>
    </row>
    <row r="103" spans="1:13" x14ac:dyDescent="0.3">
      <c r="A103" s="78" t="s">
        <v>109</v>
      </c>
      <c r="B103" s="79">
        <v>2435</v>
      </c>
      <c r="C103" s="79">
        <v>216</v>
      </c>
      <c r="D103" s="79" t="s">
        <v>346</v>
      </c>
      <c r="E103" s="79" t="s">
        <v>347</v>
      </c>
      <c r="F103" s="79" t="s">
        <v>348</v>
      </c>
      <c r="G103" s="79" t="s">
        <v>349</v>
      </c>
      <c r="H103" s="79" t="s">
        <v>208</v>
      </c>
      <c r="I103" s="79" t="s">
        <v>350</v>
      </c>
      <c r="J103" s="79" t="s">
        <v>155</v>
      </c>
      <c r="K103" s="79" t="s">
        <v>146</v>
      </c>
      <c r="L103" s="80">
        <v>0</v>
      </c>
      <c r="M103" s="4" t="s">
        <v>10</v>
      </c>
    </row>
    <row r="104" spans="1:13" x14ac:dyDescent="0.3">
      <c r="A104" s="78" t="s">
        <v>110</v>
      </c>
      <c r="B104" s="79" t="s">
        <v>265</v>
      </c>
      <c r="C104" s="79">
        <v>0</v>
      </c>
      <c r="D104" s="79" t="s">
        <v>145</v>
      </c>
      <c r="E104" s="79" t="s">
        <v>145</v>
      </c>
      <c r="F104" s="79" t="s">
        <v>146</v>
      </c>
      <c r="G104" s="79" t="s">
        <v>146</v>
      </c>
      <c r="H104" s="79" t="s">
        <v>155</v>
      </c>
      <c r="I104" s="79" t="s">
        <v>172</v>
      </c>
      <c r="J104" s="79" t="s">
        <v>210</v>
      </c>
      <c r="K104" s="79" t="s">
        <v>169</v>
      </c>
      <c r="L104" s="80">
        <v>9</v>
      </c>
      <c r="M104" s="4" t="s">
        <v>10</v>
      </c>
    </row>
    <row r="105" spans="1:13" x14ac:dyDescent="0.3">
      <c r="A105" s="78" t="s">
        <v>111</v>
      </c>
      <c r="B105" s="79" t="s">
        <v>351</v>
      </c>
      <c r="C105" s="79">
        <v>14</v>
      </c>
      <c r="D105" s="79" t="s">
        <v>352</v>
      </c>
      <c r="E105" s="79" t="s">
        <v>353</v>
      </c>
      <c r="F105" s="79" t="s">
        <v>179</v>
      </c>
      <c r="G105" s="79" t="s">
        <v>195</v>
      </c>
      <c r="H105" s="79" t="s">
        <v>241</v>
      </c>
      <c r="I105" s="79" t="s">
        <v>331</v>
      </c>
      <c r="J105" s="79" t="s">
        <v>138</v>
      </c>
      <c r="K105" s="79" t="s">
        <v>146</v>
      </c>
      <c r="L105" s="80">
        <v>0</v>
      </c>
      <c r="M105" s="4" t="s">
        <v>10</v>
      </c>
    </row>
    <row r="106" spans="1:13" x14ac:dyDescent="0.3">
      <c r="A106" s="78" t="s">
        <v>112</v>
      </c>
      <c r="B106" s="79">
        <v>1466</v>
      </c>
      <c r="C106" s="79">
        <v>106</v>
      </c>
      <c r="D106" s="79" t="s">
        <v>354</v>
      </c>
      <c r="E106" s="79" t="s">
        <v>315</v>
      </c>
      <c r="F106" s="79" t="s">
        <v>355</v>
      </c>
      <c r="G106" s="79" t="s">
        <v>356</v>
      </c>
      <c r="H106" s="79" t="s">
        <v>181</v>
      </c>
      <c r="I106" s="79" t="s">
        <v>204</v>
      </c>
      <c r="J106" s="79" t="s">
        <v>138</v>
      </c>
      <c r="K106" s="79" t="s">
        <v>155</v>
      </c>
      <c r="L106" s="80">
        <v>0</v>
      </c>
      <c r="M106" s="4" t="s">
        <v>10</v>
      </c>
    </row>
    <row r="107" spans="1:13" x14ac:dyDescent="0.3">
      <c r="A107" s="78" t="s">
        <v>113</v>
      </c>
      <c r="B107" s="79">
        <v>5136</v>
      </c>
      <c r="C107" s="79">
        <v>1221</v>
      </c>
      <c r="D107" s="79">
        <v>1154</v>
      </c>
      <c r="E107" s="79" t="s">
        <v>357</v>
      </c>
      <c r="F107" s="79" t="s">
        <v>358</v>
      </c>
      <c r="G107" s="79" t="s">
        <v>359</v>
      </c>
      <c r="H107" s="79" t="s">
        <v>360</v>
      </c>
      <c r="I107" s="79" t="s">
        <v>213</v>
      </c>
      <c r="J107" s="79" t="s">
        <v>138</v>
      </c>
      <c r="K107" s="79" t="s">
        <v>155</v>
      </c>
      <c r="L107" s="80">
        <v>0</v>
      </c>
      <c r="M107" s="4" t="s">
        <v>10</v>
      </c>
    </row>
    <row r="108" spans="1:13" x14ac:dyDescent="0.3">
      <c r="A108" s="78" t="s">
        <v>114</v>
      </c>
      <c r="B108" s="79" t="s">
        <v>361</v>
      </c>
      <c r="C108" s="79">
        <v>259</v>
      </c>
      <c r="D108" s="79" t="s">
        <v>362</v>
      </c>
      <c r="E108" s="79" t="s">
        <v>254</v>
      </c>
      <c r="F108" s="79" t="s">
        <v>352</v>
      </c>
      <c r="G108" s="79" t="s">
        <v>162</v>
      </c>
      <c r="H108" s="79" t="s">
        <v>218</v>
      </c>
      <c r="I108" s="79" t="s">
        <v>145</v>
      </c>
      <c r="J108" s="79" t="s">
        <v>144</v>
      </c>
      <c r="K108" s="79" t="s">
        <v>155</v>
      </c>
      <c r="L108" s="80">
        <v>0</v>
      </c>
      <c r="M108" s="4" t="s">
        <v>10</v>
      </c>
    </row>
    <row r="109" spans="1:13" x14ac:dyDescent="0.3">
      <c r="A109" s="78" t="s">
        <v>115</v>
      </c>
      <c r="B109" s="79" t="s">
        <v>336</v>
      </c>
      <c r="C109" s="79">
        <v>83</v>
      </c>
      <c r="D109" s="79" t="s">
        <v>320</v>
      </c>
      <c r="E109" s="79" t="s">
        <v>178</v>
      </c>
      <c r="F109" s="79" t="s">
        <v>164</v>
      </c>
      <c r="G109" s="79" t="s">
        <v>210</v>
      </c>
      <c r="H109" s="79" t="s">
        <v>144</v>
      </c>
      <c r="I109" s="79" t="s">
        <v>146</v>
      </c>
      <c r="J109" s="79" t="s">
        <v>145</v>
      </c>
      <c r="K109" s="79" t="s">
        <v>146</v>
      </c>
      <c r="L109" s="80">
        <v>0</v>
      </c>
      <c r="M109" s="4" t="s">
        <v>10</v>
      </c>
    </row>
    <row r="110" spans="1:13" x14ac:dyDescent="0.3">
      <c r="A110" s="78" t="s">
        <v>116</v>
      </c>
      <c r="B110" s="79" t="s">
        <v>289</v>
      </c>
      <c r="C110" s="79">
        <v>8</v>
      </c>
      <c r="D110" s="79" t="s">
        <v>207</v>
      </c>
      <c r="E110" s="79" t="s">
        <v>172</v>
      </c>
      <c r="F110" s="79" t="s">
        <v>159</v>
      </c>
      <c r="G110" s="79" t="s">
        <v>138</v>
      </c>
      <c r="H110" s="79" t="s">
        <v>155</v>
      </c>
      <c r="I110" s="79" t="s">
        <v>146</v>
      </c>
      <c r="J110" s="79" t="s">
        <v>146</v>
      </c>
      <c r="K110" s="79" t="s">
        <v>146</v>
      </c>
      <c r="L110" s="80">
        <v>0</v>
      </c>
      <c r="M110" s="4" t="s">
        <v>10</v>
      </c>
    </row>
    <row r="111" spans="1:13" x14ac:dyDescent="0.3">
      <c r="A111" s="78" t="s">
        <v>117</v>
      </c>
      <c r="B111" s="79" t="s">
        <v>363</v>
      </c>
      <c r="C111" s="79">
        <v>168</v>
      </c>
      <c r="D111" s="79" t="s">
        <v>364</v>
      </c>
      <c r="E111" s="79" t="s">
        <v>303</v>
      </c>
      <c r="F111" s="79" t="s">
        <v>298</v>
      </c>
      <c r="G111" s="79" t="s">
        <v>255</v>
      </c>
      <c r="H111" s="79" t="s">
        <v>210</v>
      </c>
      <c r="I111" s="79" t="s">
        <v>145</v>
      </c>
      <c r="J111" s="79" t="s">
        <v>155</v>
      </c>
      <c r="K111" s="79" t="s">
        <v>155</v>
      </c>
      <c r="L111" s="80">
        <v>0</v>
      </c>
      <c r="M111" s="4" t="s">
        <v>10</v>
      </c>
    </row>
    <row r="112" spans="1:13" x14ac:dyDescent="0.3">
      <c r="A112" s="78" t="s">
        <v>118</v>
      </c>
      <c r="B112" s="79">
        <v>4214</v>
      </c>
      <c r="C112" s="79">
        <v>962</v>
      </c>
      <c r="D112" s="79" t="s">
        <v>365</v>
      </c>
      <c r="E112" s="79" t="s">
        <v>366</v>
      </c>
      <c r="F112" s="79" t="s">
        <v>367</v>
      </c>
      <c r="G112" s="79" t="s">
        <v>368</v>
      </c>
      <c r="H112" s="79" t="s">
        <v>369</v>
      </c>
      <c r="I112" s="79" t="s">
        <v>204</v>
      </c>
      <c r="J112" s="79" t="s">
        <v>145</v>
      </c>
      <c r="K112" s="79" t="s">
        <v>146</v>
      </c>
      <c r="L112" s="80">
        <v>0</v>
      </c>
      <c r="M112" s="4" t="s">
        <v>10</v>
      </c>
    </row>
    <row r="113" spans="1:13" x14ac:dyDescent="0.3">
      <c r="A113" s="78" t="s">
        <v>119</v>
      </c>
      <c r="B113" s="79" t="s">
        <v>370</v>
      </c>
      <c r="C113" s="79">
        <v>330</v>
      </c>
      <c r="D113" s="79" t="s">
        <v>371</v>
      </c>
      <c r="E113" s="79" t="s">
        <v>372</v>
      </c>
      <c r="F113" s="79" t="s">
        <v>195</v>
      </c>
      <c r="G113" s="79" t="s">
        <v>278</v>
      </c>
      <c r="H113" s="79" t="s">
        <v>215</v>
      </c>
      <c r="I113" s="79" t="s">
        <v>210</v>
      </c>
      <c r="J113" s="79" t="s">
        <v>145</v>
      </c>
      <c r="K113" s="79" t="s">
        <v>146</v>
      </c>
      <c r="L113" s="80">
        <v>0</v>
      </c>
      <c r="M113" s="4" t="s">
        <v>10</v>
      </c>
    </row>
    <row r="114" spans="1:13" x14ac:dyDescent="0.3">
      <c r="A114" s="78" t="s">
        <v>120</v>
      </c>
      <c r="B114" s="79">
        <v>3220</v>
      </c>
      <c r="C114" s="79">
        <v>632</v>
      </c>
      <c r="D114" s="79" t="s">
        <v>373</v>
      </c>
      <c r="E114" s="79" t="s">
        <v>374</v>
      </c>
      <c r="F114" s="79" t="s">
        <v>261</v>
      </c>
      <c r="G114" s="79" t="s">
        <v>375</v>
      </c>
      <c r="H114" s="79">
        <v>116</v>
      </c>
      <c r="I114" s="79" t="s">
        <v>169</v>
      </c>
      <c r="J114" s="79" t="s">
        <v>146</v>
      </c>
      <c r="K114" s="79" t="s">
        <v>146</v>
      </c>
      <c r="L114" s="80">
        <v>0</v>
      </c>
      <c r="M114" s="4" t="s">
        <v>10</v>
      </c>
    </row>
    <row r="115" spans="1:13" x14ac:dyDescent="0.3">
      <c r="A115" s="78" t="s">
        <v>121</v>
      </c>
      <c r="B115" s="79">
        <v>3837</v>
      </c>
      <c r="C115" s="79">
        <v>506</v>
      </c>
      <c r="D115" s="79">
        <v>2320</v>
      </c>
      <c r="E115" s="79" t="s">
        <v>191</v>
      </c>
      <c r="F115" s="79" t="s">
        <v>249</v>
      </c>
      <c r="G115" s="79" t="s">
        <v>136</v>
      </c>
      <c r="H115" s="79" t="s">
        <v>209</v>
      </c>
      <c r="I115" s="79" t="s">
        <v>172</v>
      </c>
      <c r="J115" s="79" t="s">
        <v>146</v>
      </c>
      <c r="K115" s="79" t="s">
        <v>146</v>
      </c>
      <c r="L115" s="80">
        <v>0</v>
      </c>
      <c r="M115" s="4" t="s">
        <v>10</v>
      </c>
    </row>
    <row r="116" spans="1:13" x14ac:dyDescent="0.3">
      <c r="A116" s="78" t="s">
        <v>122</v>
      </c>
      <c r="B116" s="79">
        <v>1440</v>
      </c>
      <c r="C116" s="79">
        <v>173</v>
      </c>
      <c r="D116" s="79" t="s">
        <v>376</v>
      </c>
      <c r="E116" s="79" t="s">
        <v>272</v>
      </c>
      <c r="F116" s="79" t="s">
        <v>288</v>
      </c>
      <c r="G116" s="79" t="s">
        <v>163</v>
      </c>
      <c r="H116" s="79" t="s">
        <v>145</v>
      </c>
      <c r="I116" s="79" t="s">
        <v>145</v>
      </c>
      <c r="J116" s="79" t="s">
        <v>146</v>
      </c>
      <c r="K116" s="79" t="s">
        <v>146</v>
      </c>
      <c r="L116" s="80">
        <v>0</v>
      </c>
      <c r="M116" s="4" t="s">
        <v>10</v>
      </c>
    </row>
    <row r="117" spans="1:13" x14ac:dyDescent="0.3">
      <c r="A117" s="78" t="s">
        <v>123</v>
      </c>
      <c r="B117" s="79" t="s">
        <v>377</v>
      </c>
      <c r="C117" s="79">
        <v>125</v>
      </c>
      <c r="D117" s="79" t="s">
        <v>378</v>
      </c>
      <c r="E117" s="79" t="s">
        <v>379</v>
      </c>
      <c r="F117" s="79" t="s">
        <v>380</v>
      </c>
      <c r="G117" s="79" t="s">
        <v>213</v>
      </c>
      <c r="H117" s="79" t="s">
        <v>212</v>
      </c>
      <c r="I117" s="79" t="s">
        <v>155</v>
      </c>
      <c r="J117" s="79" t="s">
        <v>146</v>
      </c>
      <c r="K117" s="79" t="s">
        <v>146</v>
      </c>
      <c r="L117" s="80">
        <v>0</v>
      </c>
      <c r="M117" s="4" t="s">
        <v>10</v>
      </c>
    </row>
    <row r="118" spans="1:13" x14ac:dyDescent="0.3">
      <c r="A118" s="78" t="s">
        <v>124</v>
      </c>
      <c r="B118" s="79" t="s">
        <v>381</v>
      </c>
      <c r="C118" s="79">
        <v>62</v>
      </c>
      <c r="D118" s="79" t="s">
        <v>382</v>
      </c>
      <c r="E118" s="79" t="s">
        <v>280</v>
      </c>
      <c r="F118" s="79" t="s">
        <v>321</v>
      </c>
      <c r="G118" s="79" t="s">
        <v>229</v>
      </c>
      <c r="H118" s="79" t="s">
        <v>201</v>
      </c>
      <c r="I118" s="79" t="s">
        <v>169</v>
      </c>
      <c r="J118" s="79" t="s">
        <v>146</v>
      </c>
      <c r="K118" s="79" t="s">
        <v>146</v>
      </c>
      <c r="L118" s="80">
        <v>0</v>
      </c>
      <c r="M118" s="4" t="s">
        <v>10</v>
      </c>
    </row>
    <row r="119" spans="1:13" x14ac:dyDescent="0.3">
      <c r="A119" s="78" t="s">
        <v>125</v>
      </c>
      <c r="B119" s="79" t="s">
        <v>383</v>
      </c>
      <c r="C119" s="79">
        <v>146</v>
      </c>
      <c r="D119" s="79" t="s">
        <v>384</v>
      </c>
      <c r="E119" s="79" t="s">
        <v>168</v>
      </c>
      <c r="F119" s="79" t="s">
        <v>143</v>
      </c>
      <c r="G119" s="79" t="s">
        <v>146</v>
      </c>
      <c r="H119" s="79" t="s">
        <v>146</v>
      </c>
      <c r="I119" s="79" t="s">
        <v>146</v>
      </c>
      <c r="J119" s="79" t="s">
        <v>146</v>
      </c>
      <c r="K119" s="79" t="s">
        <v>146</v>
      </c>
      <c r="L119" s="80">
        <v>0</v>
      </c>
      <c r="M119" s="4" t="s">
        <v>10</v>
      </c>
    </row>
    <row r="120" spans="1:13" x14ac:dyDescent="0.3">
      <c r="A120" s="78" t="s">
        <v>126</v>
      </c>
      <c r="B120" s="79" t="s">
        <v>385</v>
      </c>
      <c r="C120" s="79">
        <v>123</v>
      </c>
      <c r="D120" s="79" t="s">
        <v>142</v>
      </c>
      <c r="E120" s="79" t="s">
        <v>212</v>
      </c>
      <c r="F120" s="79" t="s">
        <v>146</v>
      </c>
      <c r="G120" s="79" t="s">
        <v>146</v>
      </c>
      <c r="H120" s="79" t="s">
        <v>146</v>
      </c>
      <c r="I120" s="79" t="s">
        <v>146</v>
      </c>
      <c r="J120" s="79" t="s">
        <v>146</v>
      </c>
      <c r="K120" s="79" t="s">
        <v>146</v>
      </c>
      <c r="L120" s="80">
        <v>0</v>
      </c>
      <c r="M120" s="4" t="s">
        <v>10</v>
      </c>
    </row>
    <row r="121" spans="1:13" ht="15" thickBot="1" x14ac:dyDescent="0.35">
      <c r="A121" s="82" t="s">
        <v>127</v>
      </c>
      <c r="B121" s="83" t="s">
        <v>385</v>
      </c>
      <c r="C121" s="83">
        <v>123</v>
      </c>
      <c r="D121" s="83" t="s">
        <v>142</v>
      </c>
      <c r="E121" s="83" t="s">
        <v>212</v>
      </c>
      <c r="F121" s="83" t="s">
        <v>146</v>
      </c>
      <c r="G121" s="83" t="s">
        <v>146</v>
      </c>
      <c r="H121" s="83" t="s">
        <v>146</v>
      </c>
      <c r="I121" s="83" t="s">
        <v>146</v>
      </c>
      <c r="J121" s="83" t="s">
        <v>146</v>
      </c>
      <c r="K121" s="83" t="s">
        <v>146</v>
      </c>
      <c r="L121" s="84">
        <v>0</v>
      </c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F80FD-A3C4-4CB7-8816-5FEEBFFAFF91}">
  <dimension ref="A1:M121"/>
  <sheetViews>
    <sheetView zoomScaleNormal="100" workbookViewId="0">
      <selection sqref="A1:XFD1048576"/>
    </sheetView>
  </sheetViews>
  <sheetFormatPr defaultRowHeight="14.4" x14ac:dyDescent="0.3"/>
  <cols>
    <col min="1" max="1" width="47.33203125" style="4" customWidth="1"/>
    <col min="2" max="2" width="10.6640625" style="4" bestFit="1" customWidth="1"/>
    <col min="3" max="3" width="5.33203125" style="4" bestFit="1" customWidth="1"/>
    <col min="4" max="4" width="8.6640625" style="4" bestFit="1" customWidth="1"/>
    <col min="5" max="7" width="8.109375" style="4" bestFit="1" customWidth="1"/>
    <col min="8" max="8" width="7.5546875" style="4" bestFit="1" customWidth="1"/>
    <col min="9" max="11" width="7.6640625" style="4" bestFit="1" customWidth="1"/>
    <col min="12" max="13" width="6.33203125" style="4" bestFit="1" customWidth="1"/>
    <col min="14" max="16384" width="8.88671875" style="4"/>
  </cols>
  <sheetData>
    <row r="1" spans="1:13" ht="15" thickBot="1" x14ac:dyDescent="0.35">
      <c r="A1" s="1" t="s">
        <v>1068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3" s="58" customFormat="1" ht="15" thickBot="1" x14ac:dyDescent="0.35">
      <c r="A2" s="54" t="s">
        <v>0</v>
      </c>
      <c r="B2" s="55" t="s">
        <v>1</v>
      </c>
      <c r="C2" s="55">
        <v>0</v>
      </c>
      <c r="D2" s="55" t="s">
        <v>2</v>
      </c>
      <c r="E2" s="55" t="s">
        <v>3</v>
      </c>
      <c r="F2" s="55" t="s">
        <v>4</v>
      </c>
      <c r="G2" s="55" t="s">
        <v>5</v>
      </c>
      <c r="H2" s="55" t="s">
        <v>6</v>
      </c>
      <c r="I2" s="56" t="s">
        <v>7</v>
      </c>
      <c r="J2" s="57" t="s">
        <v>8</v>
      </c>
      <c r="K2" s="55" t="s">
        <v>9</v>
      </c>
      <c r="L2" s="56">
        <v>1000</v>
      </c>
      <c r="M2" s="58" t="s">
        <v>10</v>
      </c>
    </row>
    <row r="3" spans="1:13" s="58" customFormat="1" ht="15" thickBot="1" x14ac:dyDescent="0.35">
      <c r="A3" s="24" t="s">
        <v>516</v>
      </c>
      <c r="B3" s="25">
        <v>43494</v>
      </c>
      <c r="C3" s="25">
        <v>9193</v>
      </c>
      <c r="D3" s="25">
        <v>20861</v>
      </c>
      <c r="E3" s="25">
        <v>5940</v>
      </c>
      <c r="F3" s="25">
        <v>3695</v>
      </c>
      <c r="G3" s="25">
        <v>2349</v>
      </c>
      <c r="H3" s="25" t="s">
        <v>517</v>
      </c>
      <c r="I3" s="25" t="s">
        <v>518</v>
      </c>
      <c r="J3" s="25" t="s">
        <v>274</v>
      </c>
      <c r="K3" s="25" t="s">
        <v>424</v>
      </c>
      <c r="L3" s="26">
        <v>29</v>
      </c>
    </row>
    <row r="4" spans="1:13" ht="15" thickBot="1" x14ac:dyDescent="0.35">
      <c r="A4" s="5" t="s">
        <v>1062</v>
      </c>
      <c r="B4" s="59">
        <v>49905</v>
      </c>
      <c r="C4" s="59">
        <v>9438</v>
      </c>
      <c r="D4" s="59">
        <v>22341</v>
      </c>
      <c r="E4" s="59">
        <v>7947</v>
      </c>
      <c r="F4" s="59">
        <v>5369</v>
      </c>
      <c r="G4" s="59">
        <v>3222</v>
      </c>
      <c r="H4" s="59" t="s">
        <v>388</v>
      </c>
      <c r="I4" s="59" t="s">
        <v>389</v>
      </c>
      <c r="J4" s="59" t="s">
        <v>203</v>
      </c>
      <c r="K4" s="59" t="s">
        <v>173</v>
      </c>
      <c r="L4" s="60">
        <v>16</v>
      </c>
      <c r="M4" s="4" t="s">
        <v>10</v>
      </c>
    </row>
    <row r="5" spans="1:13" x14ac:dyDescent="0.3">
      <c r="A5" s="61" t="s">
        <v>11</v>
      </c>
      <c r="B5" s="62">
        <v>8833</v>
      </c>
      <c r="C5" s="62">
        <v>1941</v>
      </c>
      <c r="D5" s="62">
        <v>4213</v>
      </c>
      <c r="E5" s="62">
        <v>1241</v>
      </c>
      <c r="F5" s="62" t="s">
        <v>390</v>
      </c>
      <c r="G5" s="62" t="s">
        <v>391</v>
      </c>
      <c r="H5" s="62" t="s">
        <v>258</v>
      </c>
      <c r="I5" s="62" t="s">
        <v>392</v>
      </c>
      <c r="J5" s="62" t="s">
        <v>223</v>
      </c>
      <c r="K5" s="62" t="s">
        <v>144</v>
      </c>
      <c r="L5" s="63">
        <v>3</v>
      </c>
      <c r="M5" s="4" t="s">
        <v>10</v>
      </c>
    </row>
    <row r="6" spans="1:13" x14ac:dyDescent="0.3">
      <c r="A6" s="18" t="s">
        <v>12</v>
      </c>
      <c r="B6" s="32">
        <v>1388</v>
      </c>
      <c r="C6" s="32">
        <v>432</v>
      </c>
      <c r="D6" s="32" t="s">
        <v>393</v>
      </c>
      <c r="E6" s="32" t="s">
        <v>394</v>
      </c>
      <c r="F6" s="32" t="s">
        <v>149</v>
      </c>
      <c r="G6" s="32" t="s">
        <v>265</v>
      </c>
      <c r="H6" s="32" t="s">
        <v>212</v>
      </c>
      <c r="I6" s="32" t="s">
        <v>144</v>
      </c>
      <c r="J6" s="32" t="s">
        <v>145</v>
      </c>
      <c r="K6" s="32" t="s">
        <v>146</v>
      </c>
      <c r="L6" s="33">
        <v>0</v>
      </c>
      <c r="M6" s="4" t="s">
        <v>10</v>
      </c>
    </row>
    <row r="7" spans="1:13" x14ac:dyDescent="0.3">
      <c r="A7" s="18" t="s">
        <v>13</v>
      </c>
      <c r="B7" s="32">
        <v>1349</v>
      </c>
      <c r="C7" s="32">
        <v>423</v>
      </c>
      <c r="D7" s="32" t="s">
        <v>395</v>
      </c>
      <c r="E7" s="32" t="s">
        <v>284</v>
      </c>
      <c r="F7" s="32" t="s">
        <v>396</v>
      </c>
      <c r="G7" s="32" t="s">
        <v>222</v>
      </c>
      <c r="H7" s="32" t="s">
        <v>212</v>
      </c>
      <c r="I7" s="32" t="s">
        <v>144</v>
      </c>
      <c r="J7" s="32" t="s">
        <v>145</v>
      </c>
      <c r="K7" s="32" t="s">
        <v>146</v>
      </c>
      <c r="L7" s="33">
        <v>0</v>
      </c>
      <c r="M7" s="4" t="s">
        <v>10</v>
      </c>
    </row>
    <row r="8" spans="1:13" x14ac:dyDescent="0.3">
      <c r="A8" s="18" t="s">
        <v>14</v>
      </c>
      <c r="B8" s="32" t="s">
        <v>276</v>
      </c>
      <c r="C8" s="32">
        <v>71</v>
      </c>
      <c r="D8" s="32" t="s">
        <v>397</v>
      </c>
      <c r="E8" s="32" t="s">
        <v>331</v>
      </c>
      <c r="F8" s="32" t="s">
        <v>168</v>
      </c>
      <c r="G8" s="32" t="s">
        <v>172</v>
      </c>
      <c r="H8" s="32" t="s">
        <v>155</v>
      </c>
      <c r="I8" s="32" t="s">
        <v>155</v>
      </c>
      <c r="J8" s="32" t="s">
        <v>146</v>
      </c>
      <c r="K8" s="32" t="s">
        <v>146</v>
      </c>
      <c r="L8" s="33">
        <v>0</v>
      </c>
      <c r="M8" s="4" t="s">
        <v>10</v>
      </c>
    </row>
    <row r="9" spans="1:13" x14ac:dyDescent="0.3">
      <c r="A9" s="18" t="s">
        <v>15</v>
      </c>
      <c r="B9" s="32" t="s">
        <v>292</v>
      </c>
      <c r="C9" s="32">
        <v>10</v>
      </c>
      <c r="D9" s="32" t="s">
        <v>158</v>
      </c>
      <c r="E9" s="32" t="s">
        <v>215</v>
      </c>
      <c r="F9" s="32" t="s">
        <v>197</v>
      </c>
      <c r="G9" s="32" t="s">
        <v>159</v>
      </c>
      <c r="H9" s="32" t="s">
        <v>146</v>
      </c>
      <c r="I9" s="32" t="s">
        <v>145</v>
      </c>
      <c r="J9" s="32" t="s">
        <v>146</v>
      </c>
      <c r="K9" s="32" t="s">
        <v>146</v>
      </c>
      <c r="L9" s="33">
        <v>0</v>
      </c>
      <c r="M9" s="4" t="s">
        <v>10</v>
      </c>
    </row>
    <row r="10" spans="1:13" x14ac:dyDescent="0.3">
      <c r="A10" s="18" t="s">
        <v>16</v>
      </c>
      <c r="B10" s="32" t="s">
        <v>398</v>
      </c>
      <c r="C10" s="32">
        <v>62</v>
      </c>
      <c r="D10" s="32" t="s">
        <v>339</v>
      </c>
      <c r="E10" s="32" t="s">
        <v>162</v>
      </c>
      <c r="F10" s="32" t="s">
        <v>200</v>
      </c>
      <c r="G10" s="32" t="s">
        <v>164</v>
      </c>
      <c r="H10" s="32" t="s">
        <v>138</v>
      </c>
      <c r="I10" s="32" t="s">
        <v>146</v>
      </c>
      <c r="J10" s="32" t="s">
        <v>146</v>
      </c>
      <c r="K10" s="32" t="s">
        <v>146</v>
      </c>
      <c r="L10" s="33">
        <v>0</v>
      </c>
      <c r="M10" s="4" t="s">
        <v>10</v>
      </c>
    </row>
    <row r="11" spans="1:13" x14ac:dyDescent="0.3">
      <c r="A11" s="18" t="s">
        <v>17</v>
      </c>
      <c r="B11" s="32" t="s">
        <v>399</v>
      </c>
      <c r="C11" s="32">
        <v>260</v>
      </c>
      <c r="D11" s="32" t="s">
        <v>400</v>
      </c>
      <c r="E11" s="32" t="s">
        <v>144</v>
      </c>
      <c r="F11" s="32" t="s">
        <v>146</v>
      </c>
      <c r="G11" s="32" t="s">
        <v>146</v>
      </c>
      <c r="H11" s="32" t="s">
        <v>146</v>
      </c>
      <c r="I11" s="32" t="s">
        <v>146</v>
      </c>
      <c r="J11" s="32" t="s">
        <v>145</v>
      </c>
      <c r="K11" s="32" t="s">
        <v>146</v>
      </c>
      <c r="L11" s="33">
        <v>0</v>
      </c>
      <c r="M11" s="4" t="s">
        <v>10</v>
      </c>
    </row>
    <row r="12" spans="1:13" x14ac:dyDescent="0.3">
      <c r="A12" s="18" t="s">
        <v>18</v>
      </c>
      <c r="B12" s="32" t="s">
        <v>136</v>
      </c>
      <c r="C12" s="32">
        <v>20</v>
      </c>
      <c r="D12" s="32" t="s">
        <v>217</v>
      </c>
      <c r="E12" s="32" t="s">
        <v>169</v>
      </c>
      <c r="F12" s="32" t="s">
        <v>159</v>
      </c>
      <c r="G12" s="32" t="s">
        <v>155</v>
      </c>
      <c r="H12" s="32" t="s">
        <v>146</v>
      </c>
      <c r="I12" s="32" t="s">
        <v>146</v>
      </c>
      <c r="J12" s="32" t="s">
        <v>146</v>
      </c>
      <c r="K12" s="32" t="s">
        <v>146</v>
      </c>
      <c r="L12" s="33">
        <v>0</v>
      </c>
      <c r="M12" s="4" t="s">
        <v>10</v>
      </c>
    </row>
    <row r="13" spans="1:13" x14ac:dyDescent="0.3">
      <c r="A13" s="18" t="s">
        <v>19</v>
      </c>
      <c r="B13" s="32" t="s">
        <v>350</v>
      </c>
      <c r="C13" s="32">
        <v>9</v>
      </c>
      <c r="D13" s="32" t="s">
        <v>178</v>
      </c>
      <c r="E13" s="32" t="s">
        <v>170</v>
      </c>
      <c r="F13" s="32" t="s">
        <v>144</v>
      </c>
      <c r="G13" s="32" t="s">
        <v>138</v>
      </c>
      <c r="H13" s="32" t="s">
        <v>146</v>
      </c>
      <c r="I13" s="32" t="s">
        <v>146</v>
      </c>
      <c r="J13" s="32" t="s">
        <v>146</v>
      </c>
      <c r="K13" s="32" t="s">
        <v>146</v>
      </c>
      <c r="L13" s="33">
        <v>0</v>
      </c>
      <c r="M13" s="4" t="s">
        <v>10</v>
      </c>
    </row>
    <row r="14" spans="1:13" x14ac:dyDescent="0.3">
      <c r="A14" s="18" t="s">
        <v>20</v>
      </c>
      <c r="B14" s="32" t="s">
        <v>132</v>
      </c>
      <c r="C14" s="32">
        <v>8</v>
      </c>
      <c r="D14" s="32" t="s">
        <v>178</v>
      </c>
      <c r="E14" s="32" t="s">
        <v>212</v>
      </c>
      <c r="F14" s="32" t="s">
        <v>144</v>
      </c>
      <c r="G14" s="32" t="s">
        <v>138</v>
      </c>
      <c r="H14" s="32" t="s">
        <v>146</v>
      </c>
      <c r="I14" s="32" t="s">
        <v>146</v>
      </c>
      <c r="J14" s="32" t="s">
        <v>146</v>
      </c>
      <c r="K14" s="32" t="s">
        <v>146</v>
      </c>
      <c r="L14" s="33">
        <v>0</v>
      </c>
      <c r="M14" s="4" t="s">
        <v>10</v>
      </c>
    </row>
    <row r="15" spans="1:13" x14ac:dyDescent="0.3">
      <c r="A15" s="18" t="s">
        <v>21</v>
      </c>
      <c r="B15" s="32" t="s">
        <v>155</v>
      </c>
      <c r="C15" s="32">
        <v>1</v>
      </c>
      <c r="D15" s="32" t="s">
        <v>146</v>
      </c>
      <c r="E15" s="32" t="s">
        <v>145</v>
      </c>
      <c r="F15" s="32" t="s">
        <v>146</v>
      </c>
      <c r="G15" s="32" t="s">
        <v>146</v>
      </c>
      <c r="H15" s="32" t="s">
        <v>146</v>
      </c>
      <c r="I15" s="32" t="s">
        <v>146</v>
      </c>
      <c r="J15" s="32" t="s">
        <v>146</v>
      </c>
      <c r="K15" s="32" t="s">
        <v>146</v>
      </c>
      <c r="L15" s="33">
        <v>0</v>
      </c>
      <c r="M15" s="4" t="s">
        <v>10</v>
      </c>
    </row>
    <row r="16" spans="1:13" x14ac:dyDescent="0.3">
      <c r="A16" s="18" t="s">
        <v>22</v>
      </c>
      <c r="B16" s="32">
        <v>5567</v>
      </c>
      <c r="C16" s="32">
        <v>1291</v>
      </c>
      <c r="D16" s="32">
        <v>2924</v>
      </c>
      <c r="E16" s="32" t="s">
        <v>401</v>
      </c>
      <c r="F16" s="32" t="s">
        <v>402</v>
      </c>
      <c r="G16" s="32" t="s">
        <v>403</v>
      </c>
      <c r="H16" s="32" t="s">
        <v>168</v>
      </c>
      <c r="I16" s="32" t="s">
        <v>178</v>
      </c>
      <c r="J16" s="32" t="s">
        <v>155</v>
      </c>
      <c r="K16" s="32" t="s">
        <v>146</v>
      </c>
      <c r="L16" s="33">
        <v>0</v>
      </c>
      <c r="M16" s="4" t="s">
        <v>10</v>
      </c>
    </row>
    <row r="17" spans="1:13" x14ac:dyDescent="0.3">
      <c r="A17" s="18" t="s">
        <v>23</v>
      </c>
      <c r="B17" s="32">
        <v>1772</v>
      </c>
      <c r="C17" s="32">
        <v>419</v>
      </c>
      <c r="D17" s="32" t="s">
        <v>404</v>
      </c>
      <c r="E17" s="32" t="s">
        <v>405</v>
      </c>
      <c r="F17" s="32" t="s">
        <v>203</v>
      </c>
      <c r="G17" s="32" t="s">
        <v>265</v>
      </c>
      <c r="H17" s="32" t="s">
        <v>210</v>
      </c>
      <c r="I17" s="32" t="s">
        <v>155</v>
      </c>
      <c r="J17" s="32" t="s">
        <v>146</v>
      </c>
      <c r="K17" s="32" t="s">
        <v>146</v>
      </c>
      <c r="L17" s="33">
        <v>0</v>
      </c>
      <c r="M17" s="4" t="s">
        <v>10</v>
      </c>
    </row>
    <row r="18" spans="1:13" x14ac:dyDescent="0.3">
      <c r="A18" s="18" t="s">
        <v>24</v>
      </c>
      <c r="B18" s="32" t="s">
        <v>406</v>
      </c>
      <c r="C18" s="32">
        <v>76</v>
      </c>
      <c r="D18" s="32" t="s">
        <v>141</v>
      </c>
      <c r="E18" s="32" t="s">
        <v>289</v>
      </c>
      <c r="F18" s="32" t="s">
        <v>157</v>
      </c>
      <c r="G18" s="32" t="s">
        <v>186</v>
      </c>
      <c r="H18" s="32" t="s">
        <v>138</v>
      </c>
      <c r="I18" s="32" t="s">
        <v>143</v>
      </c>
      <c r="J18" s="32" t="s">
        <v>145</v>
      </c>
      <c r="K18" s="32" t="s">
        <v>146</v>
      </c>
      <c r="L18" s="33">
        <v>0</v>
      </c>
      <c r="M18" s="4" t="s">
        <v>10</v>
      </c>
    </row>
    <row r="19" spans="1:13" x14ac:dyDescent="0.3">
      <c r="A19" s="18" t="s">
        <v>25</v>
      </c>
      <c r="B19" s="32">
        <v>3488</v>
      </c>
      <c r="C19" s="32">
        <v>796</v>
      </c>
      <c r="D19" s="32">
        <v>1814</v>
      </c>
      <c r="E19" s="32" t="s">
        <v>407</v>
      </c>
      <c r="F19" s="32" t="s">
        <v>408</v>
      </c>
      <c r="G19" s="32" t="s">
        <v>409</v>
      </c>
      <c r="H19" s="32" t="s">
        <v>215</v>
      </c>
      <c r="I19" s="32" t="s">
        <v>210</v>
      </c>
      <c r="J19" s="32" t="s">
        <v>145</v>
      </c>
      <c r="K19" s="32" t="s">
        <v>146</v>
      </c>
      <c r="L19" s="33">
        <v>0</v>
      </c>
      <c r="M19" s="4" t="s">
        <v>10</v>
      </c>
    </row>
    <row r="20" spans="1:13" x14ac:dyDescent="0.3">
      <c r="A20" s="18" t="s">
        <v>26</v>
      </c>
      <c r="B20" s="32">
        <v>1878</v>
      </c>
      <c r="C20" s="32">
        <v>218</v>
      </c>
      <c r="D20" s="32" t="s">
        <v>410</v>
      </c>
      <c r="E20" s="32" t="s">
        <v>411</v>
      </c>
      <c r="F20" s="32" t="s">
        <v>412</v>
      </c>
      <c r="G20" s="32" t="s">
        <v>413</v>
      </c>
      <c r="H20" s="32" t="s">
        <v>300</v>
      </c>
      <c r="I20" s="32" t="s">
        <v>281</v>
      </c>
      <c r="J20" s="32" t="s">
        <v>215</v>
      </c>
      <c r="K20" s="32" t="s">
        <v>144</v>
      </c>
      <c r="L20" s="33">
        <v>3</v>
      </c>
      <c r="M20" s="4" t="s">
        <v>10</v>
      </c>
    </row>
    <row r="21" spans="1:13" x14ac:dyDescent="0.3">
      <c r="A21" s="18" t="s">
        <v>27</v>
      </c>
      <c r="B21" s="32" t="s">
        <v>198</v>
      </c>
      <c r="C21" s="32">
        <v>30</v>
      </c>
      <c r="D21" s="32" t="s">
        <v>331</v>
      </c>
      <c r="E21" s="32" t="s">
        <v>190</v>
      </c>
      <c r="F21" s="32" t="s">
        <v>137</v>
      </c>
      <c r="G21" s="32" t="s">
        <v>207</v>
      </c>
      <c r="H21" s="32" t="s">
        <v>178</v>
      </c>
      <c r="I21" s="32" t="s">
        <v>211</v>
      </c>
      <c r="J21" s="32" t="s">
        <v>145</v>
      </c>
      <c r="K21" s="32" t="s">
        <v>146</v>
      </c>
      <c r="L21" s="33">
        <v>0</v>
      </c>
      <c r="M21" s="4" t="s">
        <v>10</v>
      </c>
    </row>
    <row r="22" spans="1:13" x14ac:dyDescent="0.3">
      <c r="A22" s="18" t="s">
        <v>28</v>
      </c>
      <c r="B22" s="32" t="s">
        <v>414</v>
      </c>
      <c r="C22" s="32">
        <v>14</v>
      </c>
      <c r="D22" s="32" t="s">
        <v>229</v>
      </c>
      <c r="E22" s="32" t="s">
        <v>213</v>
      </c>
      <c r="F22" s="32" t="s">
        <v>211</v>
      </c>
      <c r="G22" s="32" t="s">
        <v>204</v>
      </c>
      <c r="H22" s="32" t="s">
        <v>144</v>
      </c>
      <c r="I22" s="32" t="s">
        <v>145</v>
      </c>
      <c r="J22" s="32" t="s">
        <v>146</v>
      </c>
      <c r="K22" s="32" t="s">
        <v>146</v>
      </c>
      <c r="L22" s="33">
        <v>0</v>
      </c>
      <c r="M22" s="4" t="s">
        <v>10</v>
      </c>
    </row>
    <row r="23" spans="1:13" x14ac:dyDescent="0.3">
      <c r="A23" s="18" t="s">
        <v>29</v>
      </c>
      <c r="B23" s="32" t="s">
        <v>169</v>
      </c>
      <c r="C23" s="32">
        <v>2</v>
      </c>
      <c r="D23" s="32" t="s">
        <v>155</v>
      </c>
      <c r="E23" s="32" t="s">
        <v>145</v>
      </c>
      <c r="F23" s="32" t="s">
        <v>145</v>
      </c>
      <c r="G23" s="32" t="s">
        <v>144</v>
      </c>
      <c r="H23" s="32" t="s">
        <v>146</v>
      </c>
      <c r="I23" s="32" t="s">
        <v>145</v>
      </c>
      <c r="J23" s="32" t="s">
        <v>146</v>
      </c>
      <c r="K23" s="32" t="s">
        <v>146</v>
      </c>
      <c r="L23" s="33">
        <v>0</v>
      </c>
      <c r="M23" s="4" t="s">
        <v>10</v>
      </c>
    </row>
    <row r="24" spans="1:13" x14ac:dyDescent="0.3">
      <c r="A24" s="18" t="s">
        <v>30</v>
      </c>
      <c r="B24" s="32" t="s">
        <v>415</v>
      </c>
      <c r="C24" s="32">
        <v>29</v>
      </c>
      <c r="D24" s="32" t="s">
        <v>136</v>
      </c>
      <c r="E24" s="32" t="s">
        <v>331</v>
      </c>
      <c r="F24" s="32" t="s">
        <v>171</v>
      </c>
      <c r="G24" s="32" t="s">
        <v>229</v>
      </c>
      <c r="H24" s="32" t="s">
        <v>197</v>
      </c>
      <c r="I24" s="32" t="s">
        <v>212</v>
      </c>
      <c r="J24" s="32" t="s">
        <v>146</v>
      </c>
      <c r="K24" s="32" t="s">
        <v>146</v>
      </c>
      <c r="L24" s="33">
        <v>0</v>
      </c>
      <c r="M24" s="4" t="s">
        <v>10</v>
      </c>
    </row>
    <row r="25" spans="1:13" x14ac:dyDescent="0.3">
      <c r="A25" s="18" t="s">
        <v>31</v>
      </c>
      <c r="B25" s="32" t="s">
        <v>295</v>
      </c>
      <c r="C25" s="32">
        <v>4</v>
      </c>
      <c r="D25" s="32" t="s">
        <v>213</v>
      </c>
      <c r="E25" s="32" t="s">
        <v>218</v>
      </c>
      <c r="F25" s="32" t="s">
        <v>202</v>
      </c>
      <c r="G25" s="32" t="s">
        <v>169</v>
      </c>
      <c r="H25" s="32" t="s">
        <v>138</v>
      </c>
      <c r="I25" s="32" t="s">
        <v>144</v>
      </c>
      <c r="J25" s="32" t="s">
        <v>155</v>
      </c>
      <c r="K25" s="32" t="s">
        <v>146</v>
      </c>
      <c r="L25" s="33">
        <v>0</v>
      </c>
      <c r="M25" s="4" t="s">
        <v>10</v>
      </c>
    </row>
    <row r="26" spans="1:13" x14ac:dyDescent="0.3">
      <c r="A26" s="18" t="s">
        <v>32</v>
      </c>
      <c r="B26" s="32" t="s">
        <v>285</v>
      </c>
      <c r="C26" s="32">
        <v>6</v>
      </c>
      <c r="D26" s="32" t="s">
        <v>202</v>
      </c>
      <c r="E26" s="32" t="s">
        <v>210</v>
      </c>
      <c r="F26" s="32" t="s">
        <v>159</v>
      </c>
      <c r="G26" s="32" t="s">
        <v>170</v>
      </c>
      <c r="H26" s="32" t="s">
        <v>212</v>
      </c>
      <c r="I26" s="32" t="s">
        <v>155</v>
      </c>
      <c r="J26" s="32" t="s">
        <v>144</v>
      </c>
      <c r="K26" s="32" t="s">
        <v>146</v>
      </c>
      <c r="L26" s="33">
        <v>0</v>
      </c>
      <c r="M26" s="4" t="s">
        <v>10</v>
      </c>
    </row>
    <row r="27" spans="1:13" x14ac:dyDescent="0.3">
      <c r="A27" s="18" t="s">
        <v>33</v>
      </c>
      <c r="B27" s="32" t="s">
        <v>204</v>
      </c>
      <c r="C27" s="32">
        <v>0</v>
      </c>
      <c r="D27" s="32" t="s">
        <v>159</v>
      </c>
      <c r="E27" s="32" t="s">
        <v>144</v>
      </c>
      <c r="F27" s="32" t="s">
        <v>145</v>
      </c>
      <c r="G27" s="32" t="s">
        <v>212</v>
      </c>
      <c r="H27" s="32" t="s">
        <v>146</v>
      </c>
      <c r="I27" s="32" t="s">
        <v>145</v>
      </c>
      <c r="J27" s="32" t="s">
        <v>146</v>
      </c>
      <c r="K27" s="32" t="s">
        <v>146</v>
      </c>
      <c r="L27" s="33">
        <v>0</v>
      </c>
      <c r="M27" s="4" t="s">
        <v>10</v>
      </c>
    </row>
    <row r="28" spans="1:13" x14ac:dyDescent="0.3">
      <c r="A28" s="18" t="s">
        <v>34</v>
      </c>
      <c r="B28" s="32" t="s">
        <v>156</v>
      </c>
      <c r="C28" s="32">
        <v>12</v>
      </c>
      <c r="D28" s="32" t="s">
        <v>158</v>
      </c>
      <c r="E28" s="32" t="s">
        <v>157</v>
      </c>
      <c r="F28" s="32" t="s">
        <v>201</v>
      </c>
      <c r="G28" s="32" t="s">
        <v>143</v>
      </c>
      <c r="H28" s="32" t="s">
        <v>212</v>
      </c>
      <c r="I28" s="32" t="s">
        <v>143</v>
      </c>
      <c r="J28" s="32" t="s">
        <v>144</v>
      </c>
      <c r="K28" s="32" t="s">
        <v>146</v>
      </c>
      <c r="L28" s="33">
        <v>2</v>
      </c>
      <c r="M28" s="4" t="s">
        <v>10</v>
      </c>
    </row>
    <row r="29" spans="1:13" x14ac:dyDescent="0.3">
      <c r="A29" s="18" t="s">
        <v>35</v>
      </c>
      <c r="B29" s="32" t="s">
        <v>131</v>
      </c>
      <c r="C29" s="32">
        <v>17</v>
      </c>
      <c r="D29" s="32" t="s">
        <v>168</v>
      </c>
      <c r="E29" s="32" t="s">
        <v>178</v>
      </c>
      <c r="F29" s="32" t="s">
        <v>211</v>
      </c>
      <c r="G29" s="32" t="s">
        <v>170</v>
      </c>
      <c r="H29" s="32" t="s">
        <v>144</v>
      </c>
      <c r="I29" s="32" t="s">
        <v>145</v>
      </c>
      <c r="J29" s="32" t="s">
        <v>145</v>
      </c>
      <c r="K29" s="32" t="s">
        <v>146</v>
      </c>
      <c r="L29" s="33">
        <v>0</v>
      </c>
      <c r="M29" s="4" t="s">
        <v>10</v>
      </c>
    </row>
    <row r="30" spans="1:13" x14ac:dyDescent="0.3">
      <c r="A30" s="18" t="s">
        <v>36</v>
      </c>
      <c r="B30" s="32" t="s">
        <v>394</v>
      </c>
      <c r="C30" s="32">
        <v>29</v>
      </c>
      <c r="D30" s="32" t="s">
        <v>220</v>
      </c>
      <c r="E30" s="32" t="s">
        <v>163</v>
      </c>
      <c r="F30" s="32" t="s">
        <v>202</v>
      </c>
      <c r="G30" s="32" t="s">
        <v>211</v>
      </c>
      <c r="H30" s="32" t="s">
        <v>138</v>
      </c>
      <c r="I30" s="32" t="s">
        <v>155</v>
      </c>
      <c r="J30" s="32" t="s">
        <v>145</v>
      </c>
      <c r="K30" s="32" t="s">
        <v>146</v>
      </c>
      <c r="L30" s="33">
        <v>0</v>
      </c>
      <c r="M30" s="4" t="s">
        <v>10</v>
      </c>
    </row>
    <row r="31" spans="1:13" x14ac:dyDescent="0.3">
      <c r="A31" s="18" t="s">
        <v>37</v>
      </c>
      <c r="B31" s="32" t="s">
        <v>221</v>
      </c>
      <c r="C31" s="32">
        <v>33</v>
      </c>
      <c r="D31" s="32" t="s">
        <v>303</v>
      </c>
      <c r="E31" s="32" t="s">
        <v>181</v>
      </c>
      <c r="F31" s="32" t="s">
        <v>217</v>
      </c>
      <c r="G31" s="32" t="s">
        <v>190</v>
      </c>
      <c r="H31" s="32" t="s">
        <v>169</v>
      </c>
      <c r="I31" s="32" t="s">
        <v>202</v>
      </c>
      <c r="J31" s="32" t="s">
        <v>155</v>
      </c>
      <c r="K31" s="32" t="s">
        <v>146</v>
      </c>
      <c r="L31" s="33">
        <v>0</v>
      </c>
      <c r="M31" s="4" t="s">
        <v>10</v>
      </c>
    </row>
    <row r="32" spans="1:13" x14ac:dyDescent="0.3">
      <c r="A32" s="18" t="s">
        <v>38</v>
      </c>
      <c r="B32" s="32" t="s">
        <v>216</v>
      </c>
      <c r="C32" s="32">
        <v>13</v>
      </c>
      <c r="D32" s="32" t="s">
        <v>200</v>
      </c>
      <c r="E32" s="32" t="s">
        <v>154</v>
      </c>
      <c r="F32" s="32" t="s">
        <v>204</v>
      </c>
      <c r="G32" s="32" t="s">
        <v>170</v>
      </c>
      <c r="H32" s="32" t="s">
        <v>155</v>
      </c>
      <c r="I32" s="32" t="s">
        <v>155</v>
      </c>
      <c r="J32" s="32" t="s">
        <v>155</v>
      </c>
      <c r="K32" s="32" t="s">
        <v>146</v>
      </c>
      <c r="L32" s="33">
        <v>0</v>
      </c>
      <c r="M32" s="4" t="s">
        <v>10</v>
      </c>
    </row>
    <row r="33" spans="1:13" x14ac:dyDescent="0.3">
      <c r="A33" s="18" t="s">
        <v>39</v>
      </c>
      <c r="B33" s="32" t="s">
        <v>190</v>
      </c>
      <c r="C33" s="32">
        <v>0</v>
      </c>
      <c r="D33" s="32" t="s">
        <v>138</v>
      </c>
      <c r="E33" s="32" t="s">
        <v>212</v>
      </c>
      <c r="F33" s="32" t="s">
        <v>212</v>
      </c>
      <c r="G33" s="32" t="s">
        <v>159</v>
      </c>
      <c r="H33" s="32" t="s">
        <v>145</v>
      </c>
      <c r="I33" s="32" t="s">
        <v>144</v>
      </c>
      <c r="J33" s="32" t="s">
        <v>146</v>
      </c>
      <c r="K33" s="32" t="s">
        <v>146</v>
      </c>
      <c r="L33" s="33">
        <v>0</v>
      </c>
      <c r="M33" s="4" t="s">
        <v>10</v>
      </c>
    </row>
    <row r="34" spans="1:13" x14ac:dyDescent="0.3">
      <c r="A34" s="18" t="s">
        <v>40</v>
      </c>
      <c r="B34" s="32" t="s">
        <v>162</v>
      </c>
      <c r="C34" s="32">
        <v>6</v>
      </c>
      <c r="D34" s="32" t="s">
        <v>229</v>
      </c>
      <c r="E34" s="32" t="s">
        <v>154</v>
      </c>
      <c r="F34" s="32" t="s">
        <v>155</v>
      </c>
      <c r="G34" s="32" t="s">
        <v>144</v>
      </c>
      <c r="H34" s="32" t="s">
        <v>143</v>
      </c>
      <c r="I34" s="32" t="s">
        <v>145</v>
      </c>
      <c r="J34" s="32" t="s">
        <v>146</v>
      </c>
      <c r="K34" s="32" t="s">
        <v>146</v>
      </c>
      <c r="L34" s="33">
        <v>0</v>
      </c>
      <c r="M34" s="4" t="s">
        <v>10</v>
      </c>
    </row>
    <row r="35" spans="1:13" x14ac:dyDescent="0.3">
      <c r="A35" s="18" t="s">
        <v>41</v>
      </c>
      <c r="B35" s="32" t="s">
        <v>204</v>
      </c>
      <c r="C35" s="32">
        <v>3</v>
      </c>
      <c r="D35" s="32" t="s">
        <v>212</v>
      </c>
      <c r="E35" s="32" t="s">
        <v>144</v>
      </c>
      <c r="F35" s="32" t="s">
        <v>212</v>
      </c>
      <c r="G35" s="32" t="s">
        <v>146</v>
      </c>
      <c r="H35" s="32" t="s">
        <v>145</v>
      </c>
      <c r="I35" s="32" t="s">
        <v>146</v>
      </c>
      <c r="J35" s="32" t="s">
        <v>146</v>
      </c>
      <c r="K35" s="32" t="s">
        <v>146</v>
      </c>
      <c r="L35" s="33">
        <v>0</v>
      </c>
      <c r="M35" s="4" t="s">
        <v>10</v>
      </c>
    </row>
    <row r="36" spans="1:13" x14ac:dyDescent="0.3">
      <c r="A36" s="18" t="s">
        <v>42</v>
      </c>
      <c r="B36" s="32" t="s">
        <v>157</v>
      </c>
      <c r="C36" s="32">
        <v>4</v>
      </c>
      <c r="D36" s="32" t="s">
        <v>143</v>
      </c>
      <c r="E36" s="32" t="s">
        <v>155</v>
      </c>
      <c r="F36" s="32" t="s">
        <v>143</v>
      </c>
      <c r="G36" s="32" t="s">
        <v>143</v>
      </c>
      <c r="H36" s="32" t="s">
        <v>144</v>
      </c>
      <c r="I36" s="32" t="s">
        <v>155</v>
      </c>
      <c r="J36" s="32" t="s">
        <v>155</v>
      </c>
      <c r="K36" s="32" t="s">
        <v>145</v>
      </c>
      <c r="L36" s="33">
        <v>0</v>
      </c>
      <c r="M36" s="4" t="s">
        <v>10</v>
      </c>
    </row>
    <row r="37" spans="1:13" x14ac:dyDescent="0.3">
      <c r="A37" s="18" t="s">
        <v>43</v>
      </c>
      <c r="B37" s="32" t="s">
        <v>204</v>
      </c>
      <c r="C37" s="32">
        <v>3</v>
      </c>
      <c r="D37" s="32" t="s">
        <v>145</v>
      </c>
      <c r="E37" s="32" t="s">
        <v>146</v>
      </c>
      <c r="F37" s="32" t="s">
        <v>146</v>
      </c>
      <c r="G37" s="32" t="s">
        <v>155</v>
      </c>
      <c r="H37" s="32" t="s">
        <v>138</v>
      </c>
      <c r="I37" s="32" t="s">
        <v>145</v>
      </c>
      <c r="J37" s="32" t="s">
        <v>212</v>
      </c>
      <c r="K37" s="32" t="s">
        <v>155</v>
      </c>
      <c r="L37" s="33">
        <v>0</v>
      </c>
      <c r="M37" s="4" t="s">
        <v>10</v>
      </c>
    </row>
    <row r="38" spans="1:13" x14ac:dyDescent="0.3">
      <c r="A38" s="18" t="s">
        <v>44</v>
      </c>
      <c r="B38" s="32" t="s">
        <v>317</v>
      </c>
      <c r="C38" s="32">
        <v>9</v>
      </c>
      <c r="D38" s="32" t="s">
        <v>416</v>
      </c>
      <c r="E38" s="32" t="s">
        <v>157</v>
      </c>
      <c r="F38" s="32" t="s">
        <v>143</v>
      </c>
      <c r="G38" s="32" t="s">
        <v>172</v>
      </c>
      <c r="H38" s="32" t="s">
        <v>138</v>
      </c>
      <c r="I38" s="32" t="s">
        <v>145</v>
      </c>
      <c r="J38" s="32" t="s">
        <v>145</v>
      </c>
      <c r="K38" s="32" t="s">
        <v>146</v>
      </c>
      <c r="L38" s="33">
        <v>0</v>
      </c>
      <c r="M38" s="4" t="s">
        <v>10</v>
      </c>
    </row>
    <row r="39" spans="1:13" x14ac:dyDescent="0.3">
      <c r="A39" s="18" t="s">
        <v>45</v>
      </c>
      <c r="B39" s="32" t="s">
        <v>218</v>
      </c>
      <c r="C39" s="32">
        <v>0</v>
      </c>
      <c r="D39" s="32" t="s">
        <v>159</v>
      </c>
      <c r="E39" s="32" t="s">
        <v>155</v>
      </c>
      <c r="F39" s="32" t="s">
        <v>145</v>
      </c>
      <c r="G39" s="32" t="s">
        <v>145</v>
      </c>
      <c r="H39" s="32" t="s">
        <v>155</v>
      </c>
      <c r="I39" s="32" t="s">
        <v>146</v>
      </c>
      <c r="J39" s="32" t="s">
        <v>146</v>
      </c>
      <c r="K39" s="32" t="s">
        <v>146</v>
      </c>
      <c r="L39" s="33">
        <v>0</v>
      </c>
      <c r="M39" s="4" t="s">
        <v>10</v>
      </c>
    </row>
    <row r="40" spans="1:13" x14ac:dyDescent="0.3">
      <c r="A40" s="18" t="s">
        <v>46</v>
      </c>
      <c r="B40" s="32" t="s">
        <v>416</v>
      </c>
      <c r="C40" s="32">
        <v>3</v>
      </c>
      <c r="D40" s="32" t="s">
        <v>163</v>
      </c>
      <c r="E40" s="32" t="s">
        <v>169</v>
      </c>
      <c r="F40" s="32" t="s">
        <v>212</v>
      </c>
      <c r="G40" s="32" t="s">
        <v>202</v>
      </c>
      <c r="H40" s="32" t="s">
        <v>143</v>
      </c>
      <c r="I40" s="32" t="s">
        <v>155</v>
      </c>
      <c r="J40" s="32" t="s">
        <v>145</v>
      </c>
      <c r="K40" s="32" t="s">
        <v>146</v>
      </c>
      <c r="L40" s="33">
        <v>1</v>
      </c>
      <c r="M40" s="4" t="s">
        <v>10</v>
      </c>
    </row>
    <row r="41" spans="1:13" x14ac:dyDescent="0.3">
      <c r="A41" s="18" t="s">
        <v>47</v>
      </c>
      <c r="B41" s="32" t="s">
        <v>150</v>
      </c>
      <c r="C41" s="32">
        <v>1</v>
      </c>
      <c r="D41" s="32" t="s">
        <v>202</v>
      </c>
      <c r="E41" s="32" t="s">
        <v>159</v>
      </c>
      <c r="F41" s="32" t="s">
        <v>169</v>
      </c>
      <c r="G41" s="32" t="s">
        <v>159</v>
      </c>
      <c r="H41" s="32" t="s">
        <v>144</v>
      </c>
      <c r="I41" s="32" t="s">
        <v>144</v>
      </c>
      <c r="J41" s="32" t="s">
        <v>155</v>
      </c>
      <c r="K41" s="32" t="s">
        <v>146</v>
      </c>
      <c r="L41" s="33">
        <v>0</v>
      </c>
      <c r="M41" s="4" t="s">
        <v>10</v>
      </c>
    </row>
    <row r="42" spans="1:13" x14ac:dyDescent="0.3">
      <c r="A42" s="18" t="s">
        <v>48</v>
      </c>
      <c r="B42" s="32">
        <v>41072</v>
      </c>
      <c r="C42" s="32">
        <v>7497</v>
      </c>
      <c r="D42" s="32">
        <v>18128</v>
      </c>
      <c r="E42" s="32">
        <v>6706</v>
      </c>
      <c r="F42" s="32">
        <v>4648</v>
      </c>
      <c r="G42" s="32">
        <v>2773</v>
      </c>
      <c r="H42" s="32" t="s">
        <v>417</v>
      </c>
      <c r="I42" s="32" t="s">
        <v>418</v>
      </c>
      <c r="J42" s="32" t="s">
        <v>419</v>
      </c>
      <c r="K42" s="32" t="s">
        <v>229</v>
      </c>
      <c r="L42" s="33">
        <v>13</v>
      </c>
      <c r="M42" s="4" t="s">
        <v>10</v>
      </c>
    </row>
    <row r="43" spans="1:13" x14ac:dyDescent="0.3">
      <c r="A43" s="18" t="s">
        <v>49</v>
      </c>
      <c r="B43" s="32">
        <v>11001</v>
      </c>
      <c r="C43" s="32">
        <v>1666</v>
      </c>
      <c r="D43" s="32">
        <v>4472</v>
      </c>
      <c r="E43" s="32">
        <v>2067</v>
      </c>
      <c r="F43" s="32">
        <v>1612</v>
      </c>
      <c r="G43" s="32" t="s">
        <v>420</v>
      </c>
      <c r="H43" s="32" t="s">
        <v>166</v>
      </c>
      <c r="I43" s="32" t="s">
        <v>421</v>
      </c>
      <c r="J43" s="32" t="s">
        <v>233</v>
      </c>
      <c r="K43" s="32" t="s">
        <v>144</v>
      </c>
      <c r="L43" s="33">
        <v>1</v>
      </c>
      <c r="M43" s="4" t="s">
        <v>10</v>
      </c>
    </row>
    <row r="44" spans="1:13" x14ac:dyDescent="0.3">
      <c r="A44" s="18" t="s">
        <v>50</v>
      </c>
      <c r="B44" s="32">
        <v>3362</v>
      </c>
      <c r="C44" s="32">
        <v>653</v>
      </c>
      <c r="D44" s="32">
        <v>1942</v>
      </c>
      <c r="E44" s="32" t="s">
        <v>422</v>
      </c>
      <c r="F44" s="32" t="s">
        <v>235</v>
      </c>
      <c r="G44" s="32" t="s">
        <v>310</v>
      </c>
      <c r="H44" s="32" t="s">
        <v>223</v>
      </c>
      <c r="I44" s="32" t="s">
        <v>172</v>
      </c>
      <c r="J44" s="32" t="s">
        <v>155</v>
      </c>
      <c r="K44" s="32" t="s">
        <v>155</v>
      </c>
      <c r="L44" s="33">
        <v>0</v>
      </c>
      <c r="M44" s="4" t="s">
        <v>10</v>
      </c>
    </row>
    <row r="45" spans="1:13" x14ac:dyDescent="0.3">
      <c r="A45" s="18" t="s">
        <v>51</v>
      </c>
      <c r="B45" s="32">
        <v>1541</v>
      </c>
      <c r="C45" s="32">
        <v>248</v>
      </c>
      <c r="D45" s="32" t="s">
        <v>376</v>
      </c>
      <c r="E45" s="32" t="s">
        <v>379</v>
      </c>
      <c r="F45" s="32" t="s">
        <v>280</v>
      </c>
      <c r="G45" s="32" t="s">
        <v>342</v>
      </c>
      <c r="H45" s="32" t="s">
        <v>201</v>
      </c>
      <c r="I45" s="32" t="s">
        <v>144</v>
      </c>
      <c r="J45" s="32" t="s">
        <v>145</v>
      </c>
      <c r="K45" s="32" t="s">
        <v>145</v>
      </c>
      <c r="L45" s="33">
        <v>0</v>
      </c>
      <c r="M45" s="4" t="s">
        <v>10</v>
      </c>
    </row>
    <row r="46" spans="1:13" x14ac:dyDescent="0.3">
      <c r="A46" s="18" t="s">
        <v>52</v>
      </c>
      <c r="B46" s="32">
        <v>1002</v>
      </c>
      <c r="C46" s="32">
        <v>171</v>
      </c>
      <c r="D46" s="32" t="s">
        <v>423</v>
      </c>
      <c r="E46" s="32" t="s">
        <v>397</v>
      </c>
      <c r="F46" s="32" t="s">
        <v>136</v>
      </c>
      <c r="G46" s="32" t="s">
        <v>424</v>
      </c>
      <c r="H46" s="32" t="s">
        <v>172</v>
      </c>
      <c r="I46" s="32" t="s">
        <v>169</v>
      </c>
      <c r="J46" s="32" t="s">
        <v>145</v>
      </c>
      <c r="K46" s="32" t="s">
        <v>145</v>
      </c>
      <c r="L46" s="33">
        <v>0</v>
      </c>
      <c r="M46" s="4" t="s">
        <v>10</v>
      </c>
    </row>
    <row r="47" spans="1:13" x14ac:dyDescent="0.3">
      <c r="A47" s="18" t="s">
        <v>53</v>
      </c>
      <c r="B47" s="32" t="s">
        <v>425</v>
      </c>
      <c r="C47" s="32">
        <v>234</v>
      </c>
      <c r="D47" s="32" t="s">
        <v>426</v>
      </c>
      <c r="E47" s="32" t="s">
        <v>197</v>
      </c>
      <c r="F47" s="32" t="s">
        <v>154</v>
      </c>
      <c r="G47" s="32" t="s">
        <v>155</v>
      </c>
      <c r="H47" s="32" t="s">
        <v>155</v>
      </c>
      <c r="I47" s="32" t="s">
        <v>146</v>
      </c>
      <c r="J47" s="32" t="s">
        <v>146</v>
      </c>
      <c r="K47" s="32" t="s">
        <v>146</v>
      </c>
      <c r="L47" s="33">
        <v>0</v>
      </c>
      <c r="M47" s="4" t="s">
        <v>10</v>
      </c>
    </row>
    <row r="48" spans="1:13" x14ac:dyDescent="0.3">
      <c r="A48" s="18" t="s">
        <v>54</v>
      </c>
      <c r="B48" s="32">
        <v>6123</v>
      </c>
      <c r="C48" s="32">
        <v>706</v>
      </c>
      <c r="D48" s="32">
        <v>1872</v>
      </c>
      <c r="E48" s="32">
        <v>1546</v>
      </c>
      <c r="F48" s="32">
        <v>1213</v>
      </c>
      <c r="G48" s="32" t="s">
        <v>427</v>
      </c>
      <c r="H48" s="32" t="s">
        <v>183</v>
      </c>
      <c r="I48" s="32" t="s">
        <v>240</v>
      </c>
      <c r="J48" s="32" t="s">
        <v>154</v>
      </c>
      <c r="K48" s="32" t="s">
        <v>146</v>
      </c>
      <c r="L48" s="33">
        <v>0</v>
      </c>
      <c r="M48" s="4" t="s">
        <v>10</v>
      </c>
    </row>
    <row r="49" spans="1:13" x14ac:dyDescent="0.3">
      <c r="A49" s="18" t="s">
        <v>55</v>
      </c>
      <c r="B49" s="32" t="s">
        <v>428</v>
      </c>
      <c r="C49" s="32">
        <v>43</v>
      </c>
      <c r="D49" s="32" t="s">
        <v>249</v>
      </c>
      <c r="E49" s="32" t="s">
        <v>349</v>
      </c>
      <c r="F49" s="32" t="s">
        <v>284</v>
      </c>
      <c r="G49" s="32" t="s">
        <v>288</v>
      </c>
      <c r="H49" s="32" t="s">
        <v>233</v>
      </c>
      <c r="I49" s="32" t="s">
        <v>172</v>
      </c>
      <c r="J49" s="32" t="s">
        <v>146</v>
      </c>
      <c r="K49" s="32" t="s">
        <v>146</v>
      </c>
      <c r="L49" s="33">
        <v>0</v>
      </c>
      <c r="M49" s="4" t="s">
        <v>10</v>
      </c>
    </row>
    <row r="50" spans="1:13" x14ac:dyDescent="0.3">
      <c r="A50" s="18" t="s">
        <v>56</v>
      </c>
      <c r="B50" s="32" t="s">
        <v>429</v>
      </c>
      <c r="C50" s="32">
        <v>34</v>
      </c>
      <c r="D50" s="32" t="s">
        <v>254</v>
      </c>
      <c r="E50" s="32" t="s">
        <v>255</v>
      </c>
      <c r="F50" s="32" t="s">
        <v>171</v>
      </c>
      <c r="G50" s="32" t="s">
        <v>211</v>
      </c>
      <c r="H50" s="32" t="s">
        <v>145</v>
      </c>
      <c r="I50" s="32" t="s">
        <v>146</v>
      </c>
      <c r="J50" s="32" t="s">
        <v>146</v>
      </c>
      <c r="K50" s="32" t="s">
        <v>146</v>
      </c>
      <c r="L50" s="33">
        <v>0</v>
      </c>
      <c r="M50" s="4" t="s">
        <v>10</v>
      </c>
    </row>
    <row r="51" spans="1:13" x14ac:dyDescent="0.3">
      <c r="A51" s="18" t="s">
        <v>57</v>
      </c>
      <c r="B51" s="32" t="s">
        <v>430</v>
      </c>
      <c r="C51" s="32">
        <v>12</v>
      </c>
      <c r="D51" s="32" t="s">
        <v>256</v>
      </c>
      <c r="E51" s="32" t="s">
        <v>196</v>
      </c>
      <c r="F51" s="32" t="s">
        <v>215</v>
      </c>
      <c r="G51" s="32" t="s">
        <v>211</v>
      </c>
      <c r="H51" s="32" t="s">
        <v>144</v>
      </c>
      <c r="I51" s="32" t="s">
        <v>155</v>
      </c>
      <c r="J51" s="32" t="s">
        <v>146</v>
      </c>
      <c r="K51" s="32" t="s">
        <v>146</v>
      </c>
      <c r="L51" s="33">
        <v>0</v>
      </c>
      <c r="M51" s="4" t="s">
        <v>10</v>
      </c>
    </row>
    <row r="52" spans="1:13" x14ac:dyDescent="0.3">
      <c r="A52" s="18" t="s">
        <v>58</v>
      </c>
      <c r="B52" s="32" t="s">
        <v>431</v>
      </c>
      <c r="C52" s="32">
        <v>22</v>
      </c>
      <c r="D52" s="32" t="s">
        <v>263</v>
      </c>
      <c r="E52" s="32" t="s">
        <v>189</v>
      </c>
      <c r="F52" s="32" t="s">
        <v>254</v>
      </c>
      <c r="G52" s="32" t="s">
        <v>217</v>
      </c>
      <c r="H52" s="32" t="s">
        <v>143</v>
      </c>
      <c r="I52" s="32" t="s">
        <v>207</v>
      </c>
      <c r="J52" s="32" t="s">
        <v>146</v>
      </c>
      <c r="K52" s="32" t="s">
        <v>146</v>
      </c>
      <c r="L52" s="33">
        <v>0</v>
      </c>
      <c r="M52" s="4" t="s">
        <v>10</v>
      </c>
    </row>
    <row r="53" spans="1:13" x14ac:dyDescent="0.3">
      <c r="A53" s="18" t="s">
        <v>59</v>
      </c>
      <c r="B53" s="32" t="s">
        <v>432</v>
      </c>
      <c r="C53" s="32">
        <v>97</v>
      </c>
      <c r="D53" s="32" t="s">
        <v>263</v>
      </c>
      <c r="E53" s="32" t="s">
        <v>433</v>
      </c>
      <c r="F53" s="32" t="s">
        <v>224</v>
      </c>
      <c r="G53" s="32" t="s">
        <v>180</v>
      </c>
      <c r="H53" s="32" t="s">
        <v>132</v>
      </c>
      <c r="I53" s="32" t="s">
        <v>424</v>
      </c>
      <c r="J53" s="32" t="s">
        <v>155</v>
      </c>
      <c r="K53" s="32" t="s">
        <v>146</v>
      </c>
      <c r="L53" s="33">
        <v>0</v>
      </c>
      <c r="M53" s="4" t="s">
        <v>10</v>
      </c>
    </row>
    <row r="54" spans="1:13" x14ac:dyDescent="0.3">
      <c r="A54" s="18" t="s">
        <v>60</v>
      </c>
      <c r="B54" s="32" t="s">
        <v>434</v>
      </c>
      <c r="C54" s="32">
        <v>91</v>
      </c>
      <c r="D54" s="32" t="s">
        <v>435</v>
      </c>
      <c r="E54" s="32" t="s">
        <v>167</v>
      </c>
      <c r="F54" s="32" t="s">
        <v>259</v>
      </c>
      <c r="G54" s="32" t="s">
        <v>190</v>
      </c>
      <c r="H54" s="32" t="s">
        <v>144</v>
      </c>
      <c r="I54" s="32" t="s">
        <v>145</v>
      </c>
      <c r="J54" s="32" t="s">
        <v>146</v>
      </c>
      <c r="K54" s="32" t="s">
        <v>146</v>
      </c>
      <c r="L54" s="33">
        <v>0</v>
      </c>
      <c r="M54" s="4" t="s">
        <v>10</v>
      </c>
    </row>
    <row r="55" spans="1:13" x14ac:dyDescent="0.3">
      <c r="A55" s="18" t="s">
        <v>61</v>
      </c>
      <c r="B55" s="32" t="s">
        <v>436</v>
      </c>
      <c r="C55" s="32">
        <v>27</v>
      </c>
      <c r="D55" s="32" t="s">
        <v>313</v>
      </c>
      <c r="E55" s="32" t="s">
        <v>253</v>
      </c>
      <c r="F55" s="32" t="s">
        <v>437</v>
      </c>
      <c r="G55" s="32" t="s">
        <v>265</v>
      </c>
      <c r="H55" s="32" t="s">
        <v>145</v>
      </c>
      <c r="I55" s="32" t="s">
        <v>146</v>
      </c>
      <c r="J55" s="32" t="s">
        <v>145</v>
      </c>
      <c r="K55" s="32" t="s">
        <v>146</v>
      </c>
      <c r="L55" s="33">
        <v>0</v>
      </c>
      <c r="M55" s="4" t="s">
        <v>10</v>
      </c>
    </row>
    <row r="56" spans="1:13" x14ac:dyDescent="0.3">
      <c r="A56" s="18" t="s">
        <v>62</v>
      </c>
      <c r="B56" s="32" t="s">
        <v>438</v>
      </c>
      <c r="C56" s="32">
        <v>76</v>
      </c>
      <c r="D56" s="32" t="s">
        <v>135</v>
      </c>
      <c r="E56" s="32" t="s">
        <v>183</v>
      </c>
      <c r="F56" s="32" t="s">
        <v>180</v>
      </c>
      <c r="G56" s="32" t="s">
        <v>171</v>
      </c>
      <c r="H56" s="32" t="s">
        <v>155</v>
      </c>
      <c r="I56" s="32" t="s">
        <v>146</v>
      </c>
      <c r="J56" s="32" t="s">
        <v>145</v>
      </c>
      <c r="K56" s="32" t="s">
        <v>146</v>
      </c>
      <c r="L56" s="33">
        <v>0</v>
      </c>
      <c r="M56" s="4" t="s">
        <v>10</v>
      </c>
    </row>
    <row r="57" spans="1:13" x14ac:dyDescent="0.3">
      <c r="A57" s="18" t="s">
        <v>63</v>
      </c>
      <c r="B57" s="32" t="s">
        <v>439</v>
      </c>
      <c r="C57" s="32">
        <v>42</v>
      </c>
      <c r="D57" s="32" t="s">
        <v>440</v>
      </c>
      <c r="E57" s="32" t="s">
        <v>278</v>
      </c>
      <c r="F57" s="32" t="s">
        <v>200</v>
      </c>
      <c r="G57" s="32" t="s">
        <v>190</v>
      </c>
      <c r="H57" s="32" t="s">
        <v>145</v>
      </c>
      <c r="I57" s="32" t="s">
        <v>145</v>
      </c>
      <c r="J57" s="32" t="s">
        <v>145</v>
      </c>
      <c r="K57" s="32" t="s">
        <v>146</v>
      </c>
      <c r="L57" s="33">
        <v>0</v>
      </c>
      <c r="M57" s="4" t="s">
        <v>10</v>
      </c>
    </row>
    <row r="58" spans="1:13" x14ac:dyDescent="0.3">
      <c r="A58" s="18" t="s">
        <v>64</v>
      </c>
      <c r="B58" s="32" t="s">
        <v>441</v>
      </c>
      <c r="C58" s="32">
        <v>23</v>
      </c>
      <c r="D58" s="32" t="s">
        <v>217</v>
      </c>
      <c r="E58" s="32" t="s">
        <v>260</v>
      </c>
      <c r="F58" s="32" t="s">
        <v>442</v>
      </c>
      <c r="G58" s="32" t="s">
        <v>217</v>
      </c>
      <c r="H58" s="32" t="s">
        <v>163</v>
      </c>
      <c r="I58" s="32" t="s">
        <v>186</v>
      </c>
      <c r="J58" s="32" t="s">
        <v>169</v>
      </c>
      <c r="K58" s="32" t="s">
        <v>146</v>
      </c>
      <c r="L58" s="33">
        <v>0</v>
      </c>
      <c r="M58" s="4" t="s">
        <v>10</v>
      </c>
    </row>
    <row r="59" spans="1:13" x14ac:dyDescent="0.3">
      <c r="A59" s="18" t="s">
        <v>65</v>
      </c>
      <c r="B59" s="32" t="s">
        <v>343</v>
      </c>
      <c r="C59" s="32">
        <v>195</v>
      </c>
      <c r="D59" s="32" t="s">
        <v>443</v>
      </c>
      <c r="E59" s="32" t="s">
        <v>444</v>
      </c>
      <c r="F59" s="32" t="s">
        <v>199</v>
      </c>
      <c r="G59" s="32" t="s">
        <v>168</v>
      </c>
      <c r="H59" s="32" t="s">
        <v>155</v>
      </c>
      <c r="I59" s="32" t="s">
        <v>146</v>
      </c>
      <c r="J59" s="32" t="s">
        <v>146</v>
      </c>
      <c r="K59" s="32" t="s">
        <v>146</v>
      </c>
      <c r="L59" s="33">
        <v>0</v>
      </c>
      <c r="M59" s="4" t="s">
        <v>10</v>
      </c>
    </row>
    <row r="60" spans="1:13" x14ac:dyDescent="0.3">
      <c r="A60" s="18" t="s">
        <v>66</v>
      </c>
      <c r="B60" s="32" t="s">
        <v>445</v>
      </c>
      <c r="C60" s="32">
        <v>44</v>
      </c>
      <c r="D60" s="32" t="s">
        <v>238</v>
      </c>
      <c r="E60" s="32" t="s">
        <v>299</v>
      </c>
      <c r="F60" s="32" t="s">
        <v>196</v>
      </c>
      <c r="G60" s="32" t="s">
        <v>265</v>
      </c>
      <c r="H60" s="32" t="s">
        <v>211</v>
      </c>
      <c r="I60" s="32" t="s">
        <v>145</v>
      </c>
      <c r="J60" s="32" t="s">
        <v>155</v>
      </c>
      <c r="K60" s="32" t="s">
        <v>146</v>
      </c>
      <c r="L60" s="33">
        <v>0</v>
      </c>
      <c r="M60" s="4" t="s">
        <v>10</v>
      </c>
    </row>
    <row r="61" spans="1:13" x14ac:dyDescent="0.3">
      <c r="A61" s="18" t="s">
        <v>67</v>
      </c>
      <c r="B61" s="32">
        <v>1408</v>
      </c>
      <c r="C61" s="32">
        <v>303</v>
      </c>
      <c r="D61" s="32" t="s">
        <v>375</v>
      </c>
      <c r="E61" s="32" t="s">
        <v>307</v>
      </c>
      <c r="F61" s="32" t="s">
        <v>259</v>
      </c>
      <c r="G61" s="32" t="s">
        <v>270</v>
      </c>
      <c r="H61" s="32" t="s">
        <v>222</v>
      </c>
      <c r="I61" s="32" t="s">
        <v>218</v>
      </c>
      <c r="J61" s="32" t="s">
        <v>143</v>
      </c>
      <c r="K61" s="32" t="s">
        <v>145</v>
      </c>
      <c r="L61" s="33">
        <v>1</v>
      </c>
      <c r="M61" s="4" t="s">
        <v>10</v>
      </c>
    </row>
    <row r="62" spans="1:13" x14ac:dyDescent="0.3">
      <c r="A62" s="18" t="s">
        <v>68</v>
      </c>
      <c r="B62" s="32" t="s">
        <v>163</v>
      </c>
      <c r="C62" s="32">
        <v>8</v>
      </c>
      <c r="D62" s="32" t="s">
        <v>211</v>
      </c>
      <c r="E62" s="32" t="s">
        <v>138</v>
      </c>
      <c r="F62" s="32" t="s">
        <v>143</v>
      </c>
      <c r="G62" s="32" t="s">
        <v>145</v>
      </c>
      <c r="H62" s="32" t="s">
        <v>145</v>
      </c>
      <c r="I62" s="32" t="s">
        <v>146</v>
      </c>
      <c r="J62" s="32" t="s">
        <v>146</v>
      </c>
      <c r="K62" s="32" t="s">
        <v>146</v>
      </c>
      <c r="L62" s="33">
        <v>0</v>
      </c>
      <c r="M62" s="4" t="s">
        <v>10</v>
      </c>
    </row>
    <row r="63" spans="1:13" x14ac:dyDescent="0.3">
      <c r="A63" s="18" t="s">
        <v>69</v>
      </c>
      <c r="B63" s="32" t="s">
        <v>154</v>
      </c>
      <c r="C63" s="32">
        <v>5</v>
      </c>
      <c r="D63" s="32" t="s">
        <v>170</v>
      </c>
      <c r="E63" s="32" t="s">
        <v>144</v>
      </c>
      <c r="F63" s="32" t="s">
        <v>145</v>
      </c>
      <c r="G63" s="32" t="s">
        <v>145</v>
      </c>
      <c r="H63" s="32" t="s">
        <v>146</v>
      </c>
      <c r="I63" s="32" t="s">
        <v>146</v>
      </c>
      <c r="J63" s="32" t="s">
        <v>146</v>
      </c>
      <c r="K63" s="32" t="s">
        <v>146</v>
      </c>
      <c r="L63" s="33">
        <v>0</v>
      </c>
      <c r="M63" s="4" t="s">
        <v>10</v>
      </c>
    </row>
    <row r="64" spans="1:13" x14ac:dyDescent="0.3">
      <c r="A64" s="18" t="s">
        <v>70</v>
      </c>
      <c r="B64" s="32" t="s">
        <v>446</v>
      </c>
      <c r="C64" s="32">
        <v>184</v>
      </c>
      <c r="D64" s="32" t="s">
        <v>447</v>
      </c>
      <c r="E64" s="32" t="s">
        <v>208</v>
      </c>
      <c r="F64" s="32" t="s">
        <v>152</v>
      </c>
      <c r="G64" s="32" t="s">
        <v>142</v>
      </c>
      <c r="H64" s="32" t="s">
        <v>164</v>
      </c>
      <c r="I64" s="32" t="s">
        <v>143</v>
      </c>
      <c r="J64" s="32" t="s">
        <v>145</v>
      </c>
      <c r="K64" s="32" t="s">
        <v>146</v>
      </c>
      <c r="L64" s="33">
        <v>0</v>
      </c>
      <c r="M64" s="4" t="s">
        <v>10</v>
      </c>
    </row>
    <row r="65" spans="1:13" x14ac:dyDescent="0.3">
      <c r="A65" s="18" t="s">
        <v>71</v>
      </c>
      <c r="B65" s="32" t="s">
        <v>260</v>
      </c>
      <c r="C65" s="32">
        <v>21</v>
      </c>
      <c r="D65" s="32" t="s">
        <v>163</v>
      </c>
      <c r="E65" s="32" t="s">
        <v>204</v>
      </c>
      <c r="F65" s="32" t="s">
        <v>233</v>
      </c>
      <c r="G65" s="32" t="s">
        <v>233</v>
      </c>
      <c r="H65" s="32" t="s">
        <v>212</v>
      </c>
      <c r="I65" s="32" t="s">
        <v>145</v>
      </c>
      <c r="J65" s="32" t="s">
        <v>146</v>
      </c>
      <c r="K65" s="32" t="s">
        <v>146</v>
      </c>
      <c r="L65" s="33">
        <v>0</v>
      </c>
      <c r="M65" s="4" t="s">
        <v>10</v>
      </c>
    </row>
    <row r="66" spans="1:13" x14ac:dyDescent="0.3">
      <c r="A66" s="18" t="s">
        <v>72</v>
      </c>
      <c r="B66" s="32" t="s">
        <v>202</v>
      </c>
      <c r="C66" s="32">
        <v>0</v>
      </c>
      <c r="D66" s="32" t="s">
        <v>212</v>
      </c>
      <c r="E66" s="32" t="s">
        <v>144</v>
      </c>
      <c r="F66" s="32" t="s">
        <v>145</v>
      </c>
      <c r="G66" s="32" t="s">
        <v>145</v>
      </c>
      <c r="H66" s="32" t="s">
        <v>146</v>
      </c>
      <c r="I66" s="32" t="s">
        <v>146</v>
      </c>
      <c r="J66" s="32" t="s">
        <v>146</v>
      </c>
      <c r="K66" s="32" t="s">
        <v>146</v>
      </c>
      <c r="L66" s="33">
        <v>0</v>
      </c>
      <c r="M66" s="4" t="s">
        <v>10</v>
      </c>
    </row>
    <row r="67" spans="1:13" x14ac:dyDescent="0.3">
      <c r="A67" s="18" t="s">
        <v>73</v>
      </c>
      <c r="B67" s="32" t="s">
        <v>416</v>
      </c>
      <c r="C67" s="32">
        <v>28</v>
      </c>
      <c r="D67" s="32" t="s">
        <v>200</v>
      </c>
      <c r="E67" s="32" t="s">
        <v>159</v>
      </c>
      <c r="F67" s="32" t="s">
        <v>155</v>
      </c>
      <c r="G67" s="32" t="s">
        <v>146</v>
      </c>
      <c r="H67" s="32" t="s">
        <v>146</v>
      </c>
      <c r="I67" s="32" t="s">
        <v>146</v>
      </c>
      <c r="J67" s="32" t="s">
        <v>146</v>
      </c>
      <c r="K67" s="32" t="s">
        <v>146</v>
      </c>
      <c r="L67" s="33">
        <v>0</v>
      </c>
      <c r="M67" s="4" t="s">
        <v>10</v>
      </c>
    </row>
    <row r="68" spans="1:13" x14ac:dyDescent="0.3">
      <c r="A68" s="18" t="s">
        <v>74</v>
      </c>
      <c r="B68" s="32" t="s">
        <v>179</v>
      </c>
      <c r="C68" s="32">
        <v>35</v>
      </c>
      <c r="D68" s="32" t="s">
        <v>180</v>
      </c>
      <c r="E68" s="32" t="s">
        <v>158</v>
      </c>
      <c r="F68" s="32" t="s">
        <v>178</v>
      </c>
      <c r="G68" s="32" t="s">
        <v>172</v>
      </c>
      <c r="H68" s="32" t="s">
        <v>138</v>
      </c>
      <c r="I68" s="32" t="s">
        <v>145</v>
      </c>
      <c r="J68" s="32" t="s">
        <v>146</v>
      </c>
      <c r="K68" s="32" t="s">
        <v>146</v>
      </c>
      <c r="L68" s="33">
        <v>0</v>
      </c>
      <c r="M68" s="4" t="s">
        <v>10</v>
      </c>
    </row>
    <row r="69" spans="1:13" x14ac:dyDescent="0.3">
      <c r="A69" s="18" t="s">
        <v>75</v>
      </c>
      <c r="B69" s="32" t="s">
        <v>218</v>
      </c>
      <c r="C69" s="32">
        <v>3</v>
      </c>
      <c r="D69" s="32" t="s">
        <v>159</v>
      </c>
      <c r="E69" s="32" t="s">
        <v>155</v>
      </c>
      <c r="F69" s="32" t="s">
        <v>145</v>
      </c>
      <c r="G69" s="32" t="s">
        <v>146</v>
      </c>
      <c r="H69" s="32" t="s">
        <v>146</v>
      </c>
      <c r="I69" s="32" t="s">
        <v>146</v>
      </c>
      <c r="J69" s="32" t="s">
        <v>146</v>
      </c>
      <c r="K69" s="32" t="s">
        <v>146</v>
      </c>
      <c r="L69" s="33">
        <v>0</v>
      </c>
      <c r="M69" s="4" t="s">
        <v>10</v>
      </c>
    </row>
    <row r="70" spans="1:13" x14ac:dyDescent="0.3">
      <c r="A70" s="18" t="s">
        <v>76</v>
      </c>
      <c r="B70" s="32" t="s">
        <v>298</v>
      </c>
      <c r="C70" s="32">
        <v>12</v>
      </c>
      <c r="D70" s="32" t="s">
        <v>170</v>
      </c>
      <c r="E70" s="32" t="s">
        <v>169</v>
      </c>
      <c r="F70" s="32" t="s">
        <v>164</v>
      </c>
      <c r="G70" s="32" t="s">
        <v>201</v>
      </c>
      <c r="H70" s="32" t="s">
        <v>170</v>
      </c>
      <c r="I70" s="32" t="s">
        <v>143</v>
      </c>
      <c r="J70" s="32" t="s">
        <v>146</v>
      </c>
      <c r="K70" s="32" t="s">
        <v>146</v>
      </c>
      <c r="L70" s="33">
        <v>0</v>
      </c>
      <c r="M70" s="4" t="s">
        <v>10</v>
      </c>
    </row>
    <row r="71" spans="1:13" x14ac:dyDescent="0.3">
      <c r="A71" s="18" t="s">
        <v>77</v>
      </c>
      <c r="B71" s="32" t="s">
        <v>325</v>
      </c>
      <c r="C71" s="32">
        <v>7</v>
      </c>
      <c r="D71" s="32" t="s">
        <v>197</v>
      </c>
      <c r="E71" s="32" t="s">
        <v>213</v>
      </c>
      <c r="F71" s="32" t="s">
        <v>159</v>
      </c>
      <c r="G71" s="32" t="s">
        <v>170</v>
      </c>
      <c r="H71" s="32" t="s">
        <v>143</v>
      </c>
      <c r="I71" s="32" t="s">
        <v>155</v>
      </c>
      <c r="J71" s="32" t="s">
        <v>138</v>
      </c>
      <c r="K71" s="32" t="s">
        <v>145</v>
      </c>
      <c r="L71" s="33">
        <v>1</v>
      </c>
      <c r="M71" s="4" t="s">
        <v>10</v>
      </c>
    </row>
    <row r="72" spans="1:13" x14ac:dyDescent="0.3">
      <c r="A72" s="18" t="s">
        <v>78</v>
      </c>
      <c r="B72" s="32" t="s">
        <v>149</v>
      </c>
      <c r="C72" s="32">
        <v>4</v>
      </c>
      <c r="D72" s="32" t="s">
        <v>350</v>
      </c>
      <c r="E72" s="32" t="s">
        <v>154</v>
      </c>
      <c r="F72" s="32" t="s">
        <v>154</v>
      </c>
      <c r="G72" s="32" t="s">
        <v>197</v>
      </c>
      <c r="H72" s="32" t="s">
        <v>144</v>
      </c>
      <c r="I72" s="32" t="s">
        <v>144</v>
      </c>
      <c r="J72" s="32" t="s">
        <v>146</v>
      </c>
      <c r="K72" s="32" t="s">
        <v>146</v>
      </c>
      <c r="L72" s="33">
        <v>0</v>
      </c>
      <c r="M72" s="4" t="s">
        <v>10</v>
      </c>
    </row>
    <row r="73" spans="1:13" x14ac:dyDescent="0.3">
      <c r="A73" s="18" t="s">
        <v>79</v>
      </c>
      <c r="B73" s="32" t="s">
        <v>149</v>
      </c>
      <c r="C73" s="32">
        <v>4</v>
      </c>
      <c r="D73" s="32" t="s">
        <v>350</v>
      </c>
      <c r="E73" s="32" t="s">
        <v>154</v>
      </c>
      <c r="F73" s="32" t="s">
        <v>154</v>
      </c>
      <c r="G73" s="32" t="s">
        <v>197</v>
      </c>
      <c r="H73" s="32" t="s">
        <v>144</v>
      </c>
      <c r="I73" s="32" t="s">
        <v>144</v>
      </c>
      <c r="J73" s="32" t="s">
        <v>146</v>
      </c>
      <c r="K73" s="32" t="s">
        <v>146</v>
      </c>
      <c r="L73" s="33">
        <v>0</v>
      </c>
      <c r="M73" s="4" t="s">
        <v>10</v>
      </c>
    </row>
    <row r="74" spans="1:13" x14ac:dyDescent="0.3">
      <c r="A74" s="18" t="s">
        <v>80</v>
      </c>
      <c r="B74" s="32" t="s">
        <v>448</v>
      </c>
      <c r="C74" s="32">
        <v>174</v>
      </c>
      <c r="D74" s="32" t="s">
        <v>449</v>
      </c>
      <c r="E74" s="32" t="s">
        <v>450</v>
      </c>
      <c r="F74" s="32" t="s">
        <v>267</v>
      </c>
      <c r="G74" s="32" t="s">
        <v>208</v>
      </c>
      <c r="H74" s="32" t="s">
        <v>201</v>
      </c>
      <c r="I74" s="32" t="s">
        <v>202</v>
      </c>
      <c r="J74" s="32" t="s">
        <v>146</v>
      </c>
      <c r="K74" s="32" t="s">
        <v>146</v>
      </c>
      <c r="L74" s="33">
        <v>0</v>
      </c>
      <c r="M74" s="4" t="s">
        <v>10</v>
      </c>
    </row>
    <row r="75" spans="1:13" x14ac:dyDescent="0.3">
      <c r="A75" s="18" t="s">
        <v>81</v>
      </c>
      <c r="B75" s="32" t="s">
        <v>341</v>
      </c>
      <c r="C75" s="32">
        <v>62</v>
      </c>
      <c r="D75" s="32" t="s">
        <v>451</v>
      </c>
      <c r="E75" s="32" t="s">
        <v>229</v>
      </c>
      <c r="F75" s="32" t="s">
        <v>213</v>
      </c>
      <c r="G75" s="32" t="s">
        <v>186</v>
      </c>
      <c r="H75" s="32" t="s">
        <v>155</v>
      </c>
      <c r="I75" s="32" t="s">
        <v>144</v>
      </c>
      <c r="J75" s="32" t="s">
        <v>146</v>
      </c>
      <c r="K75" s="32" t="s">
        <v>146</v>
      </c>
      <c r="L75" s="33">
        <v>0</v>
      </c>
      <c r="M75" s="4" t="s">
        <v>10</v>
      </c>
    </row>
    <row r="76" spans="1:13" x14ac:dyDescent="0.3">
      <c r="A76" s="18" t="s">
        <v>82</v>
      </c>
      <c r="B76" s="32" t="s">
        <v>452</v>
      </c>
      <c r="C76" s="32">
        <v>52</v>
      </c>
      <c r="D76" s="32" t="s">
        <v>311</v>
      </c>
      <c r="E76" s="32" t="s">
        <v>210</v>
      </c>
      <c r="F76" s="32" t="s">
        <v>154</v>
      </c>
      <c r="G76" s="32" t="s">
        <v>211</v>
      </c>
      <c r="H76" s="32" t="s">
        <v>145</v>
      </c>
      <c r="I76" s="32" t="s">
        <v>146</v>
      </c>
      <c r="J76" s="32" t="s">
        <v>146</v>
      </c>
      <c r="K76" s="32" t="s">
        <v>146</v>
      </c>
      <c r="L76" s="33">
        <v>0</v>
      </c>
      <c r="M76" s="4" t="s">
        <v>10</v>
      </c>
    </row>
    <row r="77" spans="1:13" x14ac:dyDescent="0.3">
      <c r="A77" s="18" t="s">
        <v>83</v>
      </c>
      <c r="B77" s="32" t="s">
        <v>206</v>
      </c>
      <c r="C77" s="32">
        <v>4</v>
      </c>
      <c r="D77" s="32" t="s">
        <v>154</v>
      </c>
      <c r="E77" s="32" t="s">
        <v>143</v>
      </c>
      <c r="F77" s="32" t="s">
        <v>169</v>
      </c>
      <c r="G77" s="32" t="s">
        <v>210</v>
      </c>
      <c r="H77" s="32" t="s">
        <v>138</v>
      </c>
      <c r="I77" s="32" t="s">
        <v>155</v>
      </c>
      <c r="J77" s="32" t="s">
        <v>146</v>
      </c>
      <c r="K77" s="32" t="s">
        <v>146</v>
      </c>
      <c r="L77" s="33">
        <v>0</v>
      </c>
      <c r="M77" s="4" t="s">
        <v>10</v>
      </c>
    </row>
    <row r="78" spans="1:13" x14ac:dyDescent="0.3">
      <c r="A78" s="18" t="s">
        <v>84</v>
      </c>
      <c r="B78" s="32" t="s">
        <v>403</v>
      </c>
      <c r="C78" s="32">
        <v>14</v>
      </c>
      <c r="D78" s="32" t="s">
        <v>352</v>
      </c>
      <c r="E78" s="32" t="s">
        <v>197</v>
      </c>
      <c r="F78" s="32" t="s">
        <v>233</v>
      </c>
      <c r="G78" s="32" t="s">
        <v>204</v>
      </c>
      <c r="H78" s="32" t="s">
        <v>159</v>
      </c>
      <c r="I78" s="32" t="s">
        <v>144</v>
      </c>
      <c r="J78" s="32" t="s">
        <v>146</v>
      </c>
      <c r="K78" s="32" t="s">
        <v>146</v>
      </c>
      <c r="L78" s="33">
        <v>0</v>
      </c>
      <c r="M78" s="4" t="s">
        <v>10</v>
      </c>
    </row>
    <row r="79" spans="1:13" x14ac:dyDescent="0.3">
      <c r="A79" s="18" t="s">
        <v>85</v>
      </c>
      <c r="B79" s="32" t="s">
        <v>342</v>
      </c>
      <c r="C79" s="32">
        <v>23</v>
      </c>
      <c r="D79" s="32" t="s">
        <v>199</v>
      </c>
      <c r="E79" s="32" t="s">
        <v>143</v>
      </c>
      <c r="F79" s="32" t="s">
        <v>143</v>
      </c>
      <c r="G79" s="32" t="s">
        <v>155</v>
      </c>
      <c r="H79" s="32" t="s">
        <v>146</v>
      </c>
      <c r="I79" s="32" t="s">
        <v>155</v>
      </c>
      <c r="J79" s="32" t="s">
        <v>146</v>
      </c>
      <c r="K79" s="32" t="s">
        <v>146</v>
      </c>
      <c r="L79" s="33">
        <v>0</v>
      </c>
      <c r="M79" s="4" t="s">
        <v>10</v>
      </c>
    </row>
    <row r="80" spans="1:13" x14ac:dyDescent="0.3">
      <c r="A80" s="18" t="s">
        <v>86</v>
      </c>
      <c r="B80" s="32" t="s">
        <v>292</v>
      </c>
      <c r="C80" s="32">
        <v>19</v>
      </c>
      <c r="D80" s="32" t="s">
        <v>265</v>
      </c>
      <c r="E80" s="32" t="s">
        <v>204</v>
      </c>
      <c r="F80" s="32" t="s">
        <v>218</v>
      </c>
      <c r="G80" s="32" t="s">
        <v>159</v>
      </c>
      <c r="H80" s="32" t="s">
        <v>146</v>
      </c>
      <c r="I80" s="32" t="s">
        <v>145</v>
      </c>
      <c r="J80" s="32" t="s">
        <v>146</v>
      </c>
      <c r="K80" s="32" t="s">
        <v>146</v>
      </c>
      <c r="L80" s="33">
        <v>0</v>
      </c>
      <c r="M80" s="4" t="s">
        <v>10</v>
      </c>
    </row>
    <row r="81" spans="1:13" x14ac:dyDescent="0.3">
      <c r="A81" s="18" t="s">
        <v>87</v>
      </c>
      <c r="B81" s="32">
        <v>3851</v>
      </c>
      <c r="C81" s="32">
        <v>559</v>
      </c>
      <c r="D81" s="32">
        <v>2062</v>
      </c>
      <c r="E81" s="32" t="s">
        <v>453</v>
      </c>
      <c r="F81" s="32" t="s">
        <v>454</v>
      </c>
      <c r="G81" s="32" t="s">
        <v>421</v>
      </c>
      <c r="H81" s="32" t="s">
        <v>265</v>
      </c>
      <c r="I81" s="32" t="s">
        <v>213</v>
      </c>
      <c r="J81" s="32" t="s">
        <v>143</v>
      </c>
      <c r="K81" s="32" t="s">
        <v>155</v>
      </c>
      <c r="L81" s="33">
        <v>1</v>
      </c>
      <c r="M81" s="4" t="s">
        <v>10</v>
      </c>
    </row>
    <row r="82" spans="1:13" x14ac:dyDescent="0.3">
      <c r="A82" s="18" t="s">
        <v>88</v>
      </c>
      <c r="B82" s="32">
        <v>2125</v>
      </c>
      <c r="C82" s="32">
        <v>229</v>
      </c>
      <c r="D82" s="32">
        <v>1019</v>
      </c>
      <c r="E82" s="32" t="s">
        <v>455</v>
      </c>
      <c r="F82" s="32" t="s">
        <v>456</v>
      </c>
      <c r="G82" s="32" t="s">
        <v>457</v>
      </c>
      <c r="H82" s="32" t="s">
        <v>158</v>
      </c>
      <c r="I82" s="32" t="s">
        <v>164</v>
      </c>
      <c r="J82" s="32" t="s">
        <v>143</v>
      </c>
      <c r="K82" s="32" t="s">
        <v>155</v>
      </c>
      <c r="L82" s="33">
        <v>1</v>
      </c>
      <c r="M82" s="4" t="s">
        <v>10</v>
      </c>
    </row>
    <row r="83" spans="1:13" x14ac:dyDescent="0.3">
      <c r="A83" s="18" t="s">
        <v>89</v>
      </c>
      <c r="B83" s="32" t="s">
        <v>458</v>
      </c>
      <c r="C83" s="32">
        <v>54</v>
      </c>
      <c r="D83" s="32" t="s">
        <v>459</v>
      </c>
      <c r="E83" s="32" t="s">
        <v>460</v>
      </c>
      <c r="F83" s="32" t="s">
        <v>461</v>
      </c>
      <c r="G83" s="32" t="s">
        <v>225</v>
      </c>
      <c r="H83" s="32" t="s">
        <v>186</v>
      </c>
      <c r="I83" s="32" t="s">
        <v>210</v>
      </c>
      <c r="J83" s="32" t="s">
        <v>146</v>
      </c>
      <c r="K83" s="32" t="s">
        <v>155</v>
      </c>
      <c r="L83" s="33">
        <v>0</v>
      </c>
      <c r="M83" s="4" t="s">
        <v>10</v>
      </c>
    </row>
    <row r="84" spans="1:13" x14ac:dyDescent="0.3">
      <c r="A84" s="18" t="s">
        <v>90</v>
      </c>
      <c r="B84" s="32" t="s">
        <v>318</v>
      </c>
      <c r="C84" s="32">
        <v>57</v>
      </c>
      <c r="D84" s="32" t="s">
        <v>462</v>
      </c>
      <c r="E84" s="32" t="s">
        <v>215</v>
      </c>
      <c r="F84" s="32" t="s">
        <v>164</v>
      </c>
      <c r="G84" s="32" t="s">
        <v>212</v>
      </c>
      <c r="H84" s="32" t="s">
        <v>138</v>
      </c>
      <c r="I84" s="32" t="s">
        <v>146</v>
      </c>
      <c r="J84" s="32" t="s">
        <v>146</v>
      </c>
      <c r="K84" s="32" t="s">
        <v>146</v>
      </c>
      <c r="L84" s="33">
        <v>0</v>
      </c>
      <c r="M84" s="4" t="s">
        <v>10</v>
      </c>
    </row>
    <row r="85" spans="1:13" x14ac:dyDescent="0.3">
      <c r="A85" s="18" t="s">
        <v>91</v>
      </c>
      <c r="B85" s="32" t="s">
        <v>383</v>
      </c>
      <c r="C85" s="32">
        <v>95</v>
      </c>
      <c r="D85" s="32" t="s">
        <v>463</v>
      </c>
      <c r="E85" s="32" t="s">
        <v>372</v>
      </c>
      <c r="F85" s="32" t="s">
        <v>184</v>
      </c>
      <c r="G85" s="32" t="s">
        <v>222</v>
      </c>
      <c r="H85" s="32" t="s">
        <v>169</v>
      </c>
      <c r="I85" s="32" t="s">
        <v>210</v>
      </c>
      <c r="J85" s="32" t="s">
        <v>143</v>
      </c>
      <c r="K85" s="32" t="s">
        <v>146</v>
      </c>
      <c r="L85" s="33">
        <v>1</v>
      </c>
      <c r="M85" s="4" t="s">
        <v>10</v>
      </c>
    </row>
    <row r="86" spans="1:13" x14ac:dyDescent="0.3">
      <c r="A86" s="18" t="s">
        <v>92</v>
      </c>
      <c r="B86" s="32" t="s">
        <v>223</v>
      </c>
      <c r="C86" s="32">
        <v>23</v>
      </c>
      <c r="D86" s="32" t="s">
        <v>138</v>
      </c>
      <c r="E86" s="32" t="s">
        <v>155</v>
      </c>
      <c r="F86" s="32" t="s">
        <v>145</v>
      </c>
      <c r="G86" s="32" t="s">
        <v>146</v>
      </c>
      <c r="H86" s="32" t="s">
        <v>146</v>
      </c>
      <c r="I86" s="32" t="s">
        <v>146</v>
      </c>
      <c r="J86" s="32" t="s">
        <v>146</v>
      </c>
      <c r="K86" s="32" t="s">
        <v>146</v>
      </c>
      <c r="L86" s="33">
        <v>0</v>
      </c>
      <c r="M86" s="4" t="s">
        <v>10</v>
      </c>
    </row>
    <row r="87" spans="1:13" x14ac:dyDescent="0.3">
      <c r="A87" s="18" t="s">
        <v>93</v>
      </c>
      <c r="B87" s="32">
        <v>1726</v>
      </c>
      <c r="C87" s="32">
        <v>330</v>
      </c>
      <c r="D87" s="32">
        <v>1043</v>
      </c>
      <c r="E87" s="32" t="s">
        <v>464</v>
      </c>
      <c r="F87" s="32" t="s">
        <v>465</v>
      </c>
      <c r="G87" s="32" t="s">
        <v>158</v>
      </c>
      <c r="H87" s="32" t="s">
        <v>169</v>
      </c>
      <c r="I87" s="32" t="s">
        <v>155</v>
      </c>
      <c r="J87" s="32" t="s">
        <v>146</v>
      </c>
      <c r="K87" s="32" t="s">
        <v>146</v>
      </c>
      <c r="L87" s="33">
        <v>0</v>
      </c>
      <c r="M87" s="4" t="s">
        <v>10</v>
      </c>
    </row>
    <row r="88" spans="1:13" x14ac:dyDescent="0.3">
      <c r="A88" s="18" t="s">
        <v>94</v>
      </c>
      <c r="B88" s="32">
        <v>1488</v>
      </c>
      <c r="C88" s="32">
        <v>293</v>
      </c>
      <c r="D88" s="32" t="s">
        <v>466</v>
      </c>
      <c r="E88" s="32" t="s">
        <v>467</v>
      </c>
      <c r="F88" s="32" t="s">
        <v>321</v>
      </c>
      <c r="G88" s="32" t="s">
        <v>207</v>
      </c>
      <c r="H88" s="32" t="s">
        <v>170</v>
      </c>
      <c r="I88" s="32" t="s">
        <v>146</v>
      </c>
      <c r="J88" s="32" t="s">
        <v>146</v>
      </c>
      <c r="K88" s="32" t="s">
        <v>146</v>
      </c>
      <c r="L88" s="33">
        <v>0</v>
      </c>
      <c r="M88" s="4" t="s">
        <v>10</v>
      </c>
    </row>
    <row r="89" spans="1:13" x14ac:dyDescent="0.3">
      <c r="A89" s="18" t="s">
        <v>95</v>
      </c>
      <c r="B89" s="32" t="s">
        <v>161</v>
      </c>
      <c r="C89" s="32">
        <v>37</v>
      </c>
      <c r="D89" s="32" t="s">
        <v>304</v>
      </c>
      <c r="E89" s="32" t="s">
        <v>256</v>
      </c>
      <c r="F89" s="32" t="s">
        <v>137</v>
      </c>
      <c r="G89" s="32" t="s">
        <v>211</v>
      </c>
      <c r="H89" s="32" t="s">
        <v>144</v>
      </c>
      <c r="I89" s="32" t="s">
        <v>155</v>
      </c>
      <c r="J89" s="32" t="s">
        <v>146</v>
      </c>
      <c r="K89" s="32" t="s">
        <v>146</v>
      </c>
      <c r="L89" s="33">
        <v>0</v>
      </c>
      <c r="M89" s="4" t="s">
        <v>10</v>
      </c>
    </row>
    <row r="90" spans="1:13" x14ac:dyDescent="0.3">
      <c r="A90" s="18" t="s">
        <v>96</v>
      </c>
      <c r="B90" s="32" t="s">
        <v>145</v>
      </c>
      <c r="C90" s="32">
        <v>0</v>
      </c>
      <c r="D90" s="32" t="s">
        <v>145</v>
      </c>
      <c r="E90" s="32" t="s">
        <v>146</v>
      </c>
      <c r="F90" s="32" t="s">
        <v>146</v>
      </c>
      <c r="G90" s="32" t="s">
        <v>146</v>
      </c>
      <c r="H90" s="32" t="s">
        <v>146</v>
      </c>
      <c r="I90" s="32" t="s">
        <v>146</v>
      </c>
      <c r="J90" s="32" t="s">
        <v>146</v>
      </c>
      <c r="K90" s="32" t="s">
        <v>146</v>
      </c>
      <c r="L90" s="33">
        <v>0</v>
      </c>
      <c r="M90" s="4" t="s">
        <v>10</v>
      </c>
    </row>
    <row r="91" spans="1:13" x14ac:dyDescent="0.3">
      <c r="A91" s="18" t="s">
        <v>97</v>
      </c>
      <c r="B91" s="32">
        <v>10272</v>
      </c>
      <c r="C91" s="32">
        <v>2528</v>
      </c>
      <c r="D91" s="32">
        <v>5414</v>
      </c>
      <c r="E91" s="32">
        <v>1111</v>
      </c>
      <c r="F91" s="32" t="s">
        <v>468</v>
      </c>
      <c r="G91" s="32" t="s">
        <v>469</v>
      </c>
      <c r="H91" s="32" t="s">
        <v>440</v>
      </c>
      <c r="I91" s="32" t="s">
        <v>196</v>
      </c>
      <c r="J91" s="32" t="s">
        <v>178</v>
      </c>
      <c r="K91" s="32" t="s">
        <v>210</v>
      </c>
      <c r="L91" s="33">
        <v>1</v>
      </c>
      <c r="M91" s="4" t="s">
        <v>10</v>
      </c>
    </row>
    <row r="92" spans="1:13" x14ac:dyDescent="0.3">
      <c r="A92" s="18" t="s">
        <v>98</v>
      </c>
      <c r="B92" s="32">
        <v>6069</v>
      </c>
      <c r="C92" s="32">
        <v>1429</v>
      </c>
      <c r="D92" s="32">
        <v>3475</v>
      </c>
      <c r="E92" s="32" t="s">
        <v>470</v>
      </c>
      <c r="F92" s="32" t="s">
        <v>471</v>
      </c>
      <c r="G92" s="32" t="s">
        <v>472</v>
      </c>
      <c r="H92" s="32" t="s">
        <v>171</v>
      </c>
      <c r="I92" s="32" t="s">
        <v>207</v>
      </c>
      <c r="J92" s="32" t="s">
        <v>155</v>
      </c>
      <c r="K92" s="32" t="s">
        <v>155</v>
      </c>
      <c r="L92" s="33">
        <v>1</v>
      </c>
      <c r="M92" s="4" t="s">
        <v>10</v>
      </c>
    </row>
    <row r="93" spans="1:13" x14ac:dyDescent="0.3">
      <c r="A93" s="18" t="s">
        <v>99</v>
      </c>
      <c r="B93" s="32">
        <v>6069</v>
      </c>
      <c r="C93" s="32">
        <v>1429</v>
      </c>
      <c r="D93" s="32">
        <v>3475</v>
      </c>
      <c r="E93" s="32" t="s">
        <v>470</v>
      </c>
      <c r="F93" s="32" t="s">
        <v>471</v>
      </c>
      <c r="G93" s="32" t="s">
        <v>472</v>
      </c>
      <c r="H93" s="32" t="s">
        <v>171</v>
      </c>
      <c r="I93" s="32" t="s">
        <v>207</v>
      </c>
      <c r="J93" s="32" t="s">
        <v>155</v>
      </c>
      <c r="K93" s="32" t="s">
        <v>155</v>
      </c>
      <c r="L93" s="33">
        <v>1</v>
      </c>
      <c r="M93" s="4" t="s">
        <v>10</v>
      </c>
    </row>
    <row r="94" spans="1:13" x14ac:dyDescent="0.3">
      <c r="A94" s="18" t="s">
        <v>100</v>
      </c>
      <c r="B94" s="32" t="s">
        <v>473</v>
      </c>
      <c r="C94" s="32">
        <v>141</v>
      </c>
      <c r="D94" s="32" t="s">
        <v>474</v>
      </c>
      <c r="E94" s="32" t="s">
        <v>330</v>
      </c>
      <c r="F94" s="32" t="s">
        <v>475</v>
      </c>
      <c r="G94" s="32" t="s">
        <v>265</v>
      </c>
      <c r="H94" s="32" t="s">
        <v>197</v>
      </c>
      <c r="I94" s="32" t="s">
        <v>218</v>
      </c>
      <c r="J94" s="32" t="s">
        <v>210</v>
      </c>
      <c r="K94" s="32" t="s">
        <v>155</v>
      </c>
      <c r="L94" s="33">
        <v>0</v>
      </c>
      <c r="M94" s="4" t="s">
        <v>10</v>
      </c>
    </row>
    <row r="95" spans="1:13" x14ac:dyDescent="0.3">
      <c r="A95" s="18" t="s">
        <v>101</v>
      </c>
      <c r="B95" s="32" t="s">
        <v>473</v>
      </c>
      <c r="C95" s="32">
        <v>141</v>
      </c>
      <c r="D95" s="32" t="s">
        <v>474</v>
      </c>
      <c r="E95" s="32" t="s">
        <v>330</v>
      </c>
      <c r="F95" s="32" t="s">
        <v>475</v>
      </c>
      <c r="G95" s="32" t="s">
        <v>265</v>
      </c>
      <c r="H95" s="32" t="s">
        <v>197</v>
      </c>
      <c r="I95" s="32" t="s">
        <v>218</v>
      </c>
      <c r="J95" s="32" t="s">
        <v>210</v>
      </c>
      <c r="K95" s="32" t="s">
        <v>155</v>
      </c>
      <c r="L95" s="33">
        <v>0</v>
      </c>
      <c r="M95" s="4" t="s">
        <v>10</v>
      </c>
    </row>
    <row r="96" spans="1:13" x14ac:dyDescent="0.3">
      <c r="A96" s="18" t="s">
        <v>102</v>
      </c>
      <c r="B96" s="32">
        <v>3436</v>
      </c>
      <c r="C96" s="32">
        <v>958</v>
      </c>
      <c r="D96" s="32">
        <v>1543</v>
      </c>
      <c r="E96" s="32" t="s">
        <v>476</v>
      </c>
      <c r="F96" s="32" t="s">
        <v>477</v>
      </c>
      <c r="G96" s="32" t="s">
        <v>219</v>
      </c>
      <c r="H96" s="32" t="s">
        <v>295</v>
      </c>
      <c r="I96" s="32" t="s">
        <v>190</v>
      </c>
      <c r="J96" s="32" t="s">
        <v>143</v>
      </c>
      <c r="K96" s="32" t="s">
        <v>143</v>
      </c>
      <c r="L96" s="33">
        <v>0</v>
      </c>
      <c r="M96" s="4" t="s">
        <v>10</v>
      </c>
    </row>
    <row r="97" spans="1:13" x14ac:dyDescent="0.3">
      <c r="A97" s="18" t="s">
        <v>103</v>
      </c>
      <c r="B97" s="32">
        <v>3184</v>
      </c>
      <c r="C97" s="32">
        <v>931</v>
      </c>
      <c r="D97" s="32">
        <v>1430</v>
      </c>
      <c r="E97" s="32" t="s">
        <v>266</v>
      </c>
      <c r="F97" s="32" t="s">
        <v>179</v>
      </c>
      <c r="G97" s="32" t="s">
        <v>421</v>
      </c>
      <c r="H97" s="32" t="s">
        <v>152</v>
      </c>
      <c r="I97" s="32" t="s">
        <v>215</v>
      </c>
      <c r="J97" s="32" t="s">
        <v>143</v>
      </c>
      <c r="K97" s="32" t="s">
        <v>143</v>
      </c>
      <c r="L97" s="33">
        <v>0</v>
      </c>
      <c r="M97" s="4" t="s">
        <v>10</v>
      </c>
    </row>
    <row r="98" spans="1:13" x14ac:dyDescent="0.3">
      <c r="A98" s="18" t="s">
        <v>104</v>
      </c>
      <c r="B98" s="32" t="s">
        <v>478</v>
      </c>
      <c r="C98" s="32">
        <v>27</v>
      </c>
      <c r="D98" s="32" t="s">
        <v>141</v>
      </c>
      <c r="E98" s="32" t="s">
        <v>206</v>
      </c>
      <c r="F98" s="32" t="s">
        <v>173</v>
      </c>
      <c r="G98" s="32" t="s">
        <v>204</v>
      </c>
      <c r="H98" s="32" t="s">
        <v>143</v>
      </c>
      <c r="I98" s="32" t="s">
        <v>145</v>
      </c>
      <c r="J98" s="32" t="s">
        <v>146</v>
      </c>
      <c r="K98" s="32" t="s">
        <v>146</v>
      </c>
      <c r="L98" s="33">
        <v>0</v>
      </c>
      <c r="M98" s="4" t="s">
        <v>10</v>
      </c>
    </row>
    <row r="99" spans="1:13" x14ac:dyDescent="0.3">
      <c r="A99" s="18" t="s">
        <v>105</v>
      </c>
      <c r="B99" s="32">
        <v>5983</v>
      </c>
      <c r="C99" s="32">
        <v>743</v>
      </c>
      <c r="D99" s="32">
        <v>2240</v>
      </c>
      <c r="E99" s="32">
        <v>1164</v>
      </c>
      <c r="F99" s="32" t="s">
        <v>479</v>
      </c>
      <c r="G99" s="32" t="s">
        <v>480</v>
      </c>
      <c r="H99" s="32" t="s">
        <v>481</v>
      </c>
      <c r="I99" s="32" t="s">
        <v>372</v>
      </c>
      <c r="J99" s="32" t="s">
        <v>207</v>
      </c>
      <c r="K99" s="32" t="s">
        <v>154</v>
      </c>
      <c r="L99" s="33">
        <v>10</v>
      </c>
      <c r="M99" s="4" t="s">
        <v>10</v>
      </c>
    </row>
    <row r="100" spans="1:13" x14ac:dyDescent="0.3">
      <c r="A100" s="18" t="s">
        <v>106</v>
      </c>
      <c r="B100" s="32" t="s">
        <v>482</v>
      </c>
      <c r="C100" s="32">
        <v>153</v>
      </c>
      <c r="D100" s="32" t="s">
        <v>437</v>
      </c>
      <c r="E100" s="32" t="s">
        <v>304</v>
      </c>
      <c r="F100" s="32" t="s">
        <v>256</v>
      </c>
      <c r="G100" s="32" t="s">
        <v>153</v>
      </c>
      <c r="H100" s="32" t="s">
        <v>137</v>
      </c>
      <c r="I100" s="32" t="s">
        <v>218</v>
      </c>
      <c r="J100" s="32" t="s">
        <v>144</v>
      </c>
      <c r="K100" s="32" t="s">
        <v>212</v>
      </c>
      <c r="L100" s="33">
        <v>1</v>
      </c>
      <c r="M100" s="4" t="s">
        <v>10</v>
      </c>
    </row>
    <row r="101" spans="1:13" x14ac:dyDescent="0.3">
      <c r="A101" s="18" t="s">
        <v>107</v>
      </c>
      <c r="B101" s="32" t="s">
        <v>482</v>
      </c>
      <c r="C101" s="32">
        <v>153</v>
      </c>
      <c r="D101" s="32" t="s">
        <v>437</v>
      </c>
      <c r="E101" s="32" t="s">
        <v>304</v>
      </c>
      <c r="F101" s="32" t="s">
        <v>256</v>
      </c>
      <c r="G101" s="32" t="s">
        <v>153</v>
      </c>
      <c r="H101" s="32" t="s">
        <v>137</v>
      </c>
      <c r="I101" s="32" t="s">
        <v>218</v>
      </c>
      <c r="J101" s="32" t="s">
        <v>144</v>
      </c>
      <c r="K101" s="32" t="s">
        <v>212</v>
      </c>
      <c r="L101" s="33">
        <v>1</v>
      </c>
      <c r="M101" s="4" t="s">
        <v>10</v>
      </c>
    </row>
    <row r="102" spans="1:13" x14ac:dyDescent="0.3">
      <c r="A102" s="18" t="s">
        <v>108</v>
      </c>
      <c r="B102" s="32">
        <v>5300</v>
      </c>
      <c r="C102" s="32">
        <v>590</v>
      </c>
      <c r="D102" s="32">
        <v>1960</v>
      </c>
      <c r="E102" s="32">
        <v>1073</v>
      </c>
      <c r="F102" s="32" t="s">
        <v>483</v>
      </c>
      <c r="G102" s="32" t="s">
        <v>455</v>
      </c>
      <c r="H102" s="32" t="s">
        <v>484</v>
      </c>
      <c r="I102" s="32" t="s">
        <v>457</v>
      </c>
      <c r="J102" s="32" t="s">
        <v>213</v>
      </c>
      <c r="K102" s="32" t="s">
        <v>202</v>
      </c>
      <c r="L102" s="33">
        <v>9</v>
      </c>
      <c r="M102" s="4" t="s">
        <v>10</v>
      </c>
    </row>
    <row r="103" spans="1:13" x14ac:dyDescent="0.3">
      <c r="A103" s="18" t="s">
        <v>109</v>
      </c>
      <c r="B103" s="32">
        <v>2410</v>
      </c>
      <c r="C103" s="32">
        <v>208</v>
      </c>
      <c r="D103" s="32" t="s">
        <v>485</v>
      </c>
      <c r="E103" s="32" t="s">
        <v>486</v>
      </c>
      <c r="F103" s="32" t="s">
        <v>487</v>
      </c>
      <c r="G103" s="32" t="s">
        <v>355</v>
      </c>
      <c r="H103" s="32" t="s">
        <v>298</v>
      </c>
      <c r="I103" s="32" t="s">
        <v>185</v>
      </c>
      <c r="J103" s="32" t="s">
        <v>144</v>
      </c>
      <c r="K103" s="32" t="s">
        <v>146</v>
      </c>
      <c r="L103" s="33">
        <v>0</v>
      </c>
      <c r="M103" s="4" t="s">
        <v>10</v>
      </c>
    </row>
    <row r="104" spans="1:13" x14ac:dyDescent="0.3">
      <c r="A104" s="18" t="s">
        <v>110</v>
      </c>
      <c r="B104" s="32" t="s">
        <v>265</v>
      </c>
      <c r="C104" s="32">
        <v>0</v>
      </c>
      <c r="D104" s="32" t="s">
        <v>155</v>
      </c>
      <c r="E104" s="32" t="s">
        <v>145</v>
      </c>
      <c r="F104" s="32" t="s">
        <v>146</v>
      </c>
      <c r="G104" s="32" t="s">
        <v>146</v>
      </c>
      <c r="H104" s="32" t="s">
        <v>155</v>
      </c>
      <c r="I104" s="32" t="s">
        <v>210</v>
      </c>
      <c r="J104" s="32" t="s">
        <v>211</v>
      </c>
      <c r="K104" s="32" t="s">
        <v>169</v>
      </c>
      <c r="L104" s="33">
        <v>9</v>
      </c>
      <c r="M104" s="4" t="s">
        <v>10</v>
      </c>
    </row>
    <row r="105" spans="1:13" x14ac:dyDescent="0.3">
      <c r="A105" s="18" t="s">
        <v>111</v>
      </c>
      <c r="B105" s="32" t="s">
        <v>488</v>
      </c>
      <c r="C105" s="32">
        <v>11</v>
      </c>
      <c r="D105" s="32" t="s">
        <v>141</v>
      </c>
      <c r="E105" s="32" t="s">
        <v>489</v>
      </c>
      <c r="F105" s="32" t="s">
        <v>490</v>
      </c>
      <c r="G105" s="32" t="s">
        <v>252</v>
      </c>
      <c r="H105" s="32" t="s">
        <v>465</v>
      </c>
      <c r="I105" s="32" t="s">
        <v>331</v>
      </c>
      <c r="J105" s="32" t="s">
        <v>155</v>
      </c>
      <c r="K105" s="32" t="s">
        <v>146</v>
      </c>
      <c r="L105" s="33">
        <v>0</v>
      </c>
      <c r="M105" s="4" t="s">
        <v>10</v>
      </c>
    </row>
    <row r="106" spans="1:13" x14ac:dyDescent="0.3">
      <c r="A106" s="18" t="s">
        <v>112</v>
      </c>
      <c r="B106" s="32">
        <v>2024</v>
      </c>
      <c r="C106" s="32">
        <v>371</v>
      </c>
      <c r="D106" s="32" t="s">
        <v>491</v>
      </c>
      <c r="E106" s="32" t="s">
        <v>492</v>
      </c>
      <c r="F106" s="32" t="s">
        <v>493</v>
      </c>
      <c r="G106" s="32" t="s">
        <v>494</v>
      </c>
      <c r="H106" s="32" t="s">
        <v>206</v>
      </c>
      <c r="I106" s="32" t="s">
        <v>213</v>
      </c>
      <c r="J106" s="32" t="s">
        <v>144</v>
      </c>
      <c r="K106" s="32" t="s">
        <v>145</v>
      </c>
      <c r="L106" s="33">
        <v>0</v>
      </c>
      <c r="M106" s="4" t="s">
        <v>10</v>
      </c>
    </row>
    <row r="107" spans="1:13" x14ac:dyDescent="0.3">
      <c r="A107" s="18" t="s">
        <v>113</v>
      </c>
      <c r="B107" s="32">
        <v>5049</v>
      </c>
      <c r="C107" s="32">
        <v>1207</v>
      </c>
      <c r="D107" s="32">
        <v>1141</v>
      </c>
      <c r="E107" s="32" t="s">
        <v>495</v>
      </c>
      <c r="F107" s="32" t="s">
        <v>496</v>
      </c>
      <c r="G107" s="32" t="s">
        <v>497</v>
      </c>
      <c r="H107" s="32" t="s">
        <v>135</v>
      </c>
      <c r="I107" s="32" t="s">
        <v>178</v>
      </c>
      <c r="J107" s="32" t="s">
        <v>143</v>
      </c>
      <c r="K107" s="32" t="s">
        <v>155</v>
      </c>
      <c r="L107" s="33">
        <v>0</v>
      </c>
      <c r="M107" s="4" t="s">
        <v>10</v>
      </c>
    </row>
    <row r="108" spans="1:13" x14ac:dyDescent="0.3">
      <c r="A108" s="18" t="s">
        <v>114</v>
      </c>
      <c r="B108" s="32" t="s">
        <v>498</v>
      </c>
      <c r="C108" s="32">
        <v>248</v>
      </c>
      <c r="D108" s="32" t="s">
        <v>499</v>
      </c>
      <c r="E108" s="32" t="s">
        <v>317</v>
      </c>
      <c r="F108" s="32" t="s">
        <v>275</v>
      </c>
      <c r="G108" s="32" t="s">
        <v>281</v>
      </c>
      <c r="H108" s="32" t="s">
        <v>211</v>
      </c>
      <c r="I108" s="32" t="s">
        <v>146</v>
      </c>
      <c r="J108" s="32" t="s">
        <v>144</v>
      </c>
      <c r="K108" s="32" t="s">
        <v>155</v>
      </c>
      <c r="L108" s="33">
        <v>0</v>
      </c>
      <c r="M108" s="4" t="s">
        <v>10</v>
      </c>
    </row>
    <row r="109" spans="1:13" x14ac:dyDescent="0.3">
      <c r="A109" s="18" t="s">
        <v>115</v>
      </c>
      <c r="B109" s="32" t="s">
        <v>235</v>
      </c>
      <c r="C109" s="32">
        <v>83</v>
      </c>
      <c r="D109" s="32" t="s">
        <v>461</v>
      </c>
      <c r="E109" s="32" t="s">
        <v>164</v>
      </c>
      <c r="F109" s="32" t="s">
        <v>154</v>
      </c>
      <c r="G109" s="32" t="s">
        <v>212</v>
      </c>
      <c r="H109" s="32" t="s">
        <v>144</v>
      </c>
      <c r="I109" s="32" t="s">
        <v>146</v>
      </c>
      <c r="J109" s="32" t="s">
        <v>145</v>
      </c>
      <c r="K109" s="32" t="s">
        <v>146</v>
      </c>
      <c r="L109" s="33">
        <v>0</v>
      </c>
      <c r="M109" s="4" t="s">
        <v>10</v>
      </c>
    </row>
    <row r="110" spans="1:13" x14ac:dyDescent="0.3">
      <c r="A110" s="18" t="s">
        <v>116</v>
      </c>
      <c r="B110" s="32" t="s">
        <v>475</v>
      </c>
      <c r="C110" s="32">
        <v>9</v>
      </c>
      <c r="D110" s="32" t="s">
        <v>204</v>
      </c>
      <c r="E110" s="32" t="s">
        <v>154</v>
      </c>
      <c r="F110" s="32" t="s">
        <v>212</v>
      </c>
      <c r="G110" s="32" t="s">
        <v>143</v>
      </c>
      <c r="H110" s="32" t="s">
        <v>145</v>
      </c>
      <c r="I110" s="32" t="s">
        <v>146</v>
      </c>
      <c r="J110" s="32" t="s">
        <v>146</v>
      </c>
      <c r="K110" s="32" t="s">
        <v>146</v>
      </c>
      <c r="L110" s="33">
        <v>0</v>
      </c>
      <c r="M110" s="4" t="s">
        <v>10</v>
      </c>
    </row>
    <row r="111" spans="1:13" x14ac:dyDescent="0.3">
      <c r="A111" s="18" t="s">
        <v>117</v>
      </c>
      <c r="B111" s="32" t="s">
        <v>500</v>
      </c>
      <c r="C111" s="32">
        <v>156</v>
      </c>
      <c r="D111" s="32" t="s">
        <v>484</v>
      </c>
      <c r="E111" s="32" t="s">
        <v>131</v>
      </c>
      <c r="F111" s="32" t="s">
        <v>501</v>
      </c>
      <c r="G111" s="32" t="s">
        <v>181</v>
      </c>
      <c r="H111" s="32" t="s">
        <v>159</v>
      </c>
      <c r="I111" s="32" t="s">
        <v>146</v>
      </c>
      <c r="J111" s="32" t="s">
        <v>155</v>
      </c>
      <c r="K111" s="32" t="s">
        <v>155</v>
      </c>
      <c r="L111" s="33">
        <v>0</v>
      </c>
      <c r="M111" s="4" t="s">
        <v>10</v>
      </c>
    </row>
    <row r="112" spans="1:13" x14ac:dyDescent="0.3">
      <c r="A112" s="18" t="s">
        <v>118</v>
      </c>
      <c r="B112" s="32">
        <v>4148</v>
      </c>
      <c r="C112" s="32">
        <v>959</v>
      </c>
      <c r="D112" s="32" t="s">
        <v>502</v>
      </c>
      <c r="E112" s="32" t="s">
        <v>436</v>
      </c>
      <c r="F112" s="32" t="s">
        <v>237</v>
      </c>
      <c r="G112" s="32" t="s">
        <v>503</v>
      </c>
      <c r="H112" s="32" t="s">
        <v>335</v>
      </c>
      <c r="I112" s="32" t="s">
        <v>178</v>
      </c>
      <c r="J112" s="32" t="s">
        <v>155</v>
      </c>
      <c r="K112" s="32" t="s">
        <v>146</v>
      </c>
      <c r="L112" s="33">
        <v>0</v>
      </c>
      <c r="M112" s="4" t="s">
        <v>10</v>
      </c>
    </row>
    <row r="113" spans="1:13" x14ac:dyDescent="0.3">
      <c r="A113" s="18" t="s">
        <v>119</v>
      </c>
      <c r="B113" s="32" t="s">
        <v>504</v>
      </c>
      <c r="C113" s="32">
        <v>341</v>
      </c>
      <c r="D113" s="32" t="s">
        <v>306</v>
      </c>
      <c r="E113" s="32" t="s">
        <v>505</v>
      </c>
      <c r="F113" s="32" t="s">
        <v>241</v>
      </c>
      <c r="G113" s="32" t="s">
        <v>435</v>
      </c>
      <c r="H113" s="32" t="s">
        <v>207</v>
      </c>
      <c r="I113" s="32" t="s">
        <v>159</v>
      </c>
      <c r="J113" s="32" t="s">
        <v>155</v>
      </c>
      <c r="K113" s="32" t="s">
        <v>146</v>
      </c>
      <c r="L113" s="33">
        <v>0</v>
      </c>
      <c r="M113" s="4" t="s">
        <v>10</v>
      </c>
    </row>
    <row r="114" spans="1:13" x14ac:dyDescent="0.3">
      <c r="A114" s="18" t="s">
        <v>120</v>
      </c>
      <c r="B114" s="32">
        <v>3157</v>
      </c>
      <c r="C114" s="32">
        <v>618</v>
      </c>
      <c r="D114" s="32" t="s">
        <v>506</v>
      </c>
      <c r="E114" s="32" t="s">
        <v>507</v>
      </c>
      <c r="F114" s="32" t="s">
        <v>508</v>
      </c>
      <c r="G114" s="32" t="s">
        <v>509</v>
      </c>
      <c r="H114" s="32" t="s">
        <v>270</v>
      </c>
      <c r="I114" s="32" t="s">
        <v>159</v>
      </c>
      <c r="J114" s="32" t="s">
        <v>146</v>
      </c>
      <c r="K114" s="32" t="s">
        <v>146</v>
      </c>
      <c r="L114" s="33">
        <v>0</v>
      </c>
      <c r="M114" s="4" t="s">
        <v>10</v>
      </c>
    </row>
    <row r="115" spans="1:13" x14ac:dyDescent="0.3">
      <c r="A115" s="18" t="s">
        <v>121</v>
      </c>
      <c r="B115" s="32">
        <v>3916</v>
      </c>
      <c r="C115" s="32">
        <v>545</v>
      </c>
      <c r="D115" s="32">
        <v>2335</v>
      </c>
      <c r="E115" s="32" t="s">
        <v>510</v>
      </c>
      <c r="F115" s="32" t="s">
        <v>271</v>
      </c>
      <c r="G115" s="32" t="s">
        <v>136</v>
      </c>
      <c r="H115" s="32" t="s">
        <v>209</v>
      </c>
      <c r="I115" s="32" t="s">
        <v>172</v>
      </c>
      <c r="J115" s="32" t="s">
        <v>146</v>
      </c>
      <c r="K115" s="32" t="s">
        <v>146</v>
      </c>
      <c r="L115" s="33">
        <v>0</v>
      </c>
      <c r="M115" s="4" t="s">
        <v>10</v>
      </c>
    </row>
    <row r="116" spans="1:13" x14ac:dyDescent="0.3">
      <c r="A116" s="18" t="s">
        <v>122</v>
      </c>
      <c r="B116" s="32">
        <v>1446</v>
      </c>
      <c r="C116" s="32">
        <v>193</v>
      </c>
      <c r="D116" s="32" t="s">
        <v>237</v>
      </c>
      <c r="E116" s="32" t="s">
        <v>511</v>
      </c>
      <c r="F116" s="32" t="s">
        <v>342</v>
      </c>
      <c r="G116" s="32" t="s">
        <v>200</v>
      </c>
      <c r="H116" s="32" t="s">
        <v>155</v>
      </c>
      <c r="I116" s="32" t="s">
        <v>145</v>
      </c>
      <c r="J116" s="32" t="s">
        <v>146</v>
      </c>
      <c r="K116" s="32" t="s">
        <v>146</v>
      </c>
      <c r="L116" s="33">
        <v>0</v>
      </c>
      <c r="M116" s="4" t="s">
        <v>10</v>
      </c>
    </row>
    <row r="117" spans="1:13" x14ac:dyDescent="0.3">
      <c r="A117" s="18" t="s">
        <v>123</v>
      </c>
      <c r="B117" s="32" t="s">
        <v>512</v>
      </c>
      <c r="C117" s="32">
        <v>110</v>
      </c>
      <c r="D117" s="32" t="s">
        <v>391</v>
      </c>
      <c r="E117" s="32" t="s">
        <v>176</v>
      </c>
      <c r="F117" s="32" t="s">
        <v>419</v>
      </c>
      <c r="G117" s="32" t="s">
        <v>164</v>
      </c>
      <c r="H117" s="32" t="s">
        <v>212</v>
      </c>
      <c r="I117" s="32" t="s">
        <v>155</v>
      </c>
      <c r="J117" s="32" t="s">
        <v>146</v>
      </c>
      <c r="K117" s="32" t="s">
        <v>146</v>
      </c>
      <c r="L117" s="33">
        <v>0</v>
      </c>
      <c r="M117" s="4" t="s">
        <v>10</v>
      </c>
    </row>
    <row r="118" spans="1:13" x14ac:dyDescent="0.3">
      <c r="A118" s="18" t="s">
        <v>124</v>
      </c>
      <c r="B118" s="32" t="s">
        <v>401</v>
      </c>
      <c r="C118" s="32">
        <v>76</v>
      </c>
      <c r="D118" s="32" t="s">
        <v>513</v>
      </c>
      <c r="E118" s="32" t="s">
        <v>467</v>
      </c>
      <c r="F118" s="32" t="s">
        <v>256</v>
      </c>
      <c r="G118" s="32" t="s">
        <v>185</v>
      </c>
      <c r="H118" s="32" t="s">
        <v>218</v>
      </c>
      <c r="I118" s="32" t="s">
        <v>169</v>
      </c>
      <c r="J118" s="32" t="s">
        <v>146</v>
      </c>
      <c r="K118" s="32" t="s">
        <v>146</v>
      </c>
      <c r="L118" s="33">
        <v>0</v>
      </c>
      <c r="M118" s="4" t="s">
        <v>10</v>
      </c>
    </row>
    <row r="119" spans="1:13" x14ac:dyDescent="0.3">
      <c r="A119" s="18" t="s">
        <v>125</v>
      </c>
      <c r="B119" s="32" t="s">
        <v>514</v>
      </c>
      <c r="C119" s="32">
        <v>166</v>
      </c>
      <c r="D119" s="32" t="s">
        <v>515</v>
      </c>
      <c r="E119" s="32" t="s">
        <v>217</v>
      </c>
      <c r="F119" s="32" t="s">
        <v>212</v>
      </c>
      <c r="G119" s="32" t="s">
        <v>146</v>
      </c>
      <c r="H119" s="32" t="s">
        <v>146</v>
      </c>
      <c r="I119" s="32" t="s">
        <v>146</v>
      </c>
      <c r="J119" s="32" t="s">
        <v>146</v>
      </c>
      <c r="K119" s="32" t="s">
        <v>146</v>
      </c>
      <c r="L119" s="33">
        <v>0</v>
      </c>
      <c r="M119" s="4" t="s">
        <v>10</v>
      </c>
    </row>
    <row r="120" spans="1:13" x14ac:dyDescent="0.3">
      <c r="A120" s="18" t="s">
        <v>126</v>
      </c>
      <c r="B120" s="32" t="s">
        <v>240</v>
      </c>
      <c r="C120" s="32">
        <v>75</v>
      </c>
      <c r="D120" s="32" t="s">
        <v>177</v>
      </c>
      <c r="E120" s="32" t="s">
        <v>138</v>
      </c>
      <c r="F120" s="32" t="s">
        <v>146</v>
      </c>
      <c r="G120" s="32" t="s">
        <v>146</v>
      </c>
      <c r="H120" s="32" t="s">
        <v>146</v>
      </c>
      <c r="I120" s="32" t="s">
        <v>146</v>
      </c>
      <c r="J120" s="32" t="s">
        <v>146</v>
      </c>
      <c r="K120" s="32" t="s">
        <v>146</v>
      </c>
      <c r="L120" s="33">
        <v>0</v>
      </c>
      <c r="M120" s="4" t="s">
        <v>10</v>
      </c>
    </row>
    <row r="121" spans="1:13" ht="15" thickBot="1" x14ac:dyDescent="0.35">
      <c r="A121" s="21" t="s">
        <v>127</v>
      </c>
      <c r="B121" s="34" t="s">
        <v>240</v>
      </c>
      <c r="C121" s="34">
        <v>75</v>
      </c>
      <c r="D121" s="34" t="s">
        <v>177</v>
      </c>
      <c r="E121" s="34" t="s">
        <v>138</v>
      </c>
      <c r="F121" s="34" t="s">
        <v>146</v>
      </c>
      <c r="G121" s="34" t="s">
        <v>146</v>
      </c>
      <c r="H121" s="34" t="s">
        <v>146</v>
      </c>
      <c r="I121" s="34" t="s">
        <v>146</v>
      </c>
      <c r="J121" s="34" t="s">
        <v>146</v>
      </c>
      <c r="K121" s="34" t="s">
        <v>146</v>
      </c>
      <c r="L121" s="35">
        <v>0</v>
      </c>
      <c r="M121" s="4" t="s">
        <v>10</v>
      </c>
    </row>
  </sheetData>
  <mergeCells count="1">
    <mergeCell ref="A1:L1"/>
  </mergeCells>
  <pageMargins left="0.7" right="0.7" top="0.75" bottom="0.75" header="0.3" footer="0.3"/>
  <pageSetup scale="72" orientation="portrait" r:id="rId1"/>
  <colBreaks count="1" manualBreakCount="1">
    <brk id="12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H A A B Q S w M E F A A C A A g A k 1 0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k 1 0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d B F W F O n 1 o t g Q A A A q D A A A T A B w A R m 9 y b X V s Y X M v U 2 V j d G l v b j E u b S C i G A A o o B Q A A A A A A A A A A A A A A A A A A A A A A A A A A A D t n V 9 v 2 k g U x d 8 j 5 T u M 6 A u R A G H n X 5 u K B + K Q L V K b t g t R H u r V y s C k W G t s 5 B l H Z a N + 9 x 1 D p K Q 7 y e T G 6 w k j 7 c l D A m P i u d i / c + 5 I x g f B p z L O U j b a / P X e 7 + 7 s 7 o h 5 l P M Z e 9 P w u 3 6 3 P R r 3 2 4 P R u J 1 G 8 V S 0 R f w 3 b x d p L N s z n s S L W P J Z g / V Y w u X u D l M / o 6 z I p 1 y N B O K m c 5 Z N i w V P Z f M 8 T n g n y F K p n o h m 4 7 e T c J D H 0 y i 8 4 h O h d h F + D Q Z X x X I W q Y c X / W E w Y i M 1 D Q u S S I i w L C K k V d K R P 2 R j r / X t 7 G 4 g 7 z X e N 1 o s y J J i k Y q e t 9 9 i g 3 S a z e L 0 e 8 / z D / 0 W + 1 p k k o / k K u G 9 + 4 e d i y z l f + y 1 N u / o T e N L n i 3 U t h n 7 w K M Z z 0 X 5 h s f R R L 3 w b s v d e H P z 5 l v s 2 9 1 4 P 0 l G 0 y i J c t G T e f F w l 8 E 8 S r + r P Y 5 X S 3 6 / u 3 E e p e I 6 y x e b i s u N o v n I / K 3 b 2 0 a Q 3 f D y L H 3 J 4 x t 1 3 N h g s U y y l d r K m g M h 1 e 5 i M S + P v d h j k 9 X m e K q / w 3 R W C J m v W u x T l E / n r D y u 6 g h J N R O T / I f 8 2 W K 3 D W 3 g T 0 8 N D V N 5 d N A p a 9 q M + f r L 9 v W h A 3 3 o U B 8 6 0 o e O 9 a G 3 + t C 7 R 2 r t P l K s 5 / 3 y w p 9 7 u z t x + u j J + L c C v H c 2 F B C c h J d C n a z w c x K r 8 9 j 5 E C V J e M b F X z J b h r R J A f v L Y f d 0 X g C 7 D v v 5 8 P d P D 8 G 7 j v O F s I / 7 M 9 M C + D X w 5 + V R A e f / j f O 3 2 z B 1 w q R g v I K p 6 w g B d h 3 2 V z d 1 0 r Q A n m 7 q 4 N z M + f E 2 T J 0 w K R i v Y O o 6 V Y B d h / 3 V T Z 0 0 L Y C n m z o 4 N 3 N + t A 1 T J 0 w K x i u Y u g 4 a Y N d h f 3 V T J 0 0 L 4 O m m D s 7 N n B 9 a u q q 0 4 X t 9 O e n B J S R 2 u b 6 0 p P A v 5 L K Q 7 F r 9 X 3 l d i V I G q K 9 g 8 z q N w F / H v 3 a b r y o A G H 9 t x g / y z e Q f u G H 8 h D J A f Q X j 1 w E F / j r + D h g / q R B I g G 7 8 I N 9 M / r 4 b x k 8 o A 9 R X M H 6 d W e C v 4 + + A 8 Z M K g Q T o x g / y z e T 7 b h g / o Q x Q X 8 H 4 d Y y B v 4 6 / A 8 Z P K g Q S o B s / y D e T 7 7 l h / I Q y Q H 0 F 4 / e A P w F / B 4 y f V A g k Q D d + k G 8 m 3 9 Y t g y / k H v c L 2 j F + 3 C 9 I w d 8 B 4 y c V A g n Q j R / k G 8 n v u v G p H k o Z o P 7 l x t / F Z x s o + G / f + G m F Q A J k 4 w f 5 z 5 D v x o q f U g a o r 2 D 8 W P d Q 8 H f A + L H i r 9 n 4 Q b 6 Z f C v Z O M 9 z v 5 5 Z / f K Y e h 7 d 8 4 / U H D s N A G k i F B l s o Q G Y h Y B G U F s j g A L M C r C S p 1 O d f y T t 2 G k E S C C h y M C h R o A M n p o b A R R g V o C V D J 7 q / C O d x 0 4 j Q G o J R Q Y O N Q L k 9 t T c C K A A s w K s 5 P Z U 5 x + J P n Y a A Z J O K D J w q B E g 6 6 f m R g A F m B W w p c i H p / h H 9 I O d R o A b 4 C k y c K g R I A K i 5 k Y A B Z g V s K U I i K f 4 R x S E n U a A G + I p M n C o E S A S o u Z G A A W Y F b C l S I i n + E c 0 h J 1 G g B v k K T J w q B E g I q L m R g A F m B W w p Y i I p / h H V I S d R o A b 5 i k y c K g R I D K i 5 k Y A B R g V 4 F t p B J c n 4 d n n j + 2 r O F U z t M + z p D y d Y c 6 X W S 7 X X y s N v 7 f z j d K g n U J 7 7 X 5 P 5 B 2 2 X p e t A 3 Q T 6 P N J + / h U r S 5 8 v + b V / S C P p 1 F 4 x S d C 7 W K 9 t i n W 6 5 n w o j 8 M R g / W O S X z f k i p 4 / 8 E / b h / + n H A j k / B 7 i / s / g N Q S w E C L Q A U A A I A C A C T X Q R V T Y X j M K Q A A A D 1 A A A A E g A A A A A A A A A A A A A A A A A A A A A A Q 2 9 u Z m l n L 1 B h Y 2 t h Z 2 U u e G 1 s U E s B A i 0 A F A A C A A g A k 1 0 E V Q / K 6 a u k A A A A 6 Q A A A B M A A A A A A A A A A A A A A A A A 8 A A A A F t D b 2 5 0 Z W 5 0 X 1 R 5 c G V z X S 5 4 b W x Q S w E C L Q A U A A I A C A C T X Q R V h T p 9 a L Y E A A A K g w A A E w A A A A A A A A A A A A A A A A D h A Q A A R m 9 y b X V s Y X M v U 2 V j d G l v b j E u b V B L B Q Y A A A A A A w A D A M I A A A D k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4 g I A A A A A A P j h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I w O j A x O j E 2 L j Y 2 O T Q 2 N z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j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A s M H 0 m c X V v d D s s J n F 1 b 3 Q 7 U 2 V j d G l v b j E v M j A y M C 1 T V E E t R V N U L W 5 h a W N z L X N p e m U t d W 5 p d C 1 k Z W x p b W l 0 Z W Q v Q 2 h h b m d l Z C B U e X B l L n s s M X 0 m c X V v d D s s J n F 1 b 3 Q 7 U 2 V j d G l v b j E v M j A y M C 1 T V E E t R V N U L W 5 h a W N z L X N p e m U t d W 5 p d C 1 k Z W x p b W l 0 Z W Q v Q 2 h h b m d l Z C B U e X B l L n t f M S w y f S Z x d W 9 0 O y w m c X V v d D t T Z W N 0 a W 9 u M S 8 y M D I w L V N U Q S 1 F U 1 Q t b m F p Y 3 M t c 2 l 6 Z S 1 1 b m l 0 L W R l b G l t a X R l Z C 9 D a G F u Z 2 V k I F R 5 c G U u e 1 8 y L D N 9 J n F 1 b 3 Q 7 L C Z x d W 9 0 O 1 N l Y 3 R p b 2 4 x L z I w M j A t U 1 R B L U V T V C 1 u Y W l j c y 1 z a X p l L X V u a X Q t Z G V s a W 1 p d G V k L 0 N o Y W 5 n Z W Q g V H l w Z S 5 7 X z M s N H 0 m c X V v d D s s J n F 1 b 3 Q 7 U 2 V j d G l v b j E v M j A y M C 1 T V E E t R V N U L W 5 h a W N z L X N p e m U t d W 5 p d C 1 k Z W x p b W l 0 Z W Q v Q 2 h h b m d l Z C B U e X B l L n t f N C w 1 f S Z x d W 9 0 O y w m c X V v d D t T Z W N 0 a W 9 u M S 8 y M D I w L V N U Q S 1 F U 1 Q t b m F p Y 3 M t c 2 l 6 Z S 1 1 b m l 0 L W R l b G l t a X R l Z C 9 D a G F u Z 2 V k I F R 5 c G U u e 1 8 1 L D Z 9 J n F 1 b 3 Q 7 L C Z x d W 9 0 O 1 N l Y 3 R p b 2 4 x L z I w M j A t U 1 R B L U V T V C 1 u Y W l j c y 1 z a X p l L X V u a X Q t Z G V s a W 1 p d G V k L 0 N o Y W 5 n Z W Q g V H l w Z S 5 7 X z Y s N 3 0 m c X V v d D s s J n F 1 b 3 Q 7 U 2 V j d G l v b j E v M j A y M C 1 T V E E t R V N U L W 5 h a W N z L X N p e m U t d W 5 p d C 1 k Z W x p b W l 0 Z W Q v Q 2 h h b m d l Z C B U e X B l L n t f N y w 4 f S Z x d W 9 0 O y w m c X V v d D t T Z W N 0 a W 9 u M S 8 y M D I w L V N U Q S 1 F U 1 Q t b m F p Y 3 M t c 2 l 6 Z S 1 1 b m l 0 L W R l b G l t a X R l Z C 9 D a G F u Z 2 V k I F R 5 c G U u e 1 8 4 L D l 9 J n F 1 b 3 Q 7 L C Z x d W 9 0 O 1 N l Y 3 R p b 2 4 x L z I w M j A t U 1 R B L U V T V C 1 u Y W l j c y 1 z a X p l L X V u a X Q t Z G V s a W 1 p d G V k L 0 N o Y W 5 n Z W Q g V H l w Z S 5 7 X z k s M T B 9 J n F 1 b 3 Q 7 L C Z x d W 9 0 O 1 N l Y 3 R p b 2 4 x L z I w M j A t U 1 R B L U V T V C 1 u Y W l j c y 1 z a X p l L X V u a X Q t Z G V s a W 1 p d G V k L 0 N o Y W 5 n Z W Q g V H l w Z S 5 7 X z E w L D E x f S Z x d W 9 0 O y w m c X V v d D t T Z W N 0 a W 9 u M S 8 y M D I w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A s M H 0 m c X V v d D s s J n F 1 b 3 Q 7 U 2 V j d G l v b j E v M j A y M C 1 T V E E t R V N U L W 5 h a W N z L X N p e m U t d W 5 p d C 1 k Z W x p b W l 0 Z W Q v Q 2 h h b m d l Z C B U e X B l L n s s M X 0 m c X V v d D s s J n F 1 b 3 Q 7 U 2 V j d G l v b j E v M j A y M C 1 T V E E t R V N U L W 5 h a W N z L X N p e m U t d W 5 p d C 1 k Z W x p b W l 0 Z W Q v Q 2 h h b m d l Z C B U e X B l L n t f M S w y f S Z x d W 9 0 O y w m c X V v d D t T Z W N 0 a W 9 u M S 8 y M D I w L V N U Q S 1 F U 1 Q t b m F p Y 3 M t c 2 l 6 Z S 1 1 b m l 0 L W R l b G l t a X R l Z C 9 D a G F u Z 2 V k I F R 5 c G U u e 1 8 y L D N 9 J n F 1 b 3 Q 7 L C Z x d W 9 0 O 1 N l Y 3 R p b 2 4 x L z I w M j A t U 1 R B L U V T V C 1 u Y W l j c y 1 z a X p l L X V u a X Q t Z G V s a W 1 p d G V k L 0 N o Y W 5 n Z W Q g V H l w Z S 5 7 X z M s N H 0 m c X V v d D s s J n F 1 b 3 Q 7 U 2 V j d G l v b j E v M j A y M C 1 T V E E t R V N U L W 5 h a W N z L X N p e m U t d W 5 p d C 1 k Z W x p b W l 0 Z W Q v Q 2 h h b m d l Z C B U e X B l L n t f N C w 1 f S Z x d W 9 0 O y w m c X V v d D t T Z W N 0 a W 9 u M S 8 y M D I w L V N U Q S 1 F U 1 Q t b m F p Y 3 M t c 2 l 6 Z S 1 1 b m l 0 L W R l b G l t a X R l Z C 9 D a G F u Z 2 V k I F R 5 c G U u e 1 8 1 L D Z 9 J n F 1 b 3 Q 7 L C Z x d W 9 0 O 1 N l Y 3 R p b 2 4 x L z I w M j A t U 1 R B L U V T V C 1 u Y W l j c y 1 z a X p l L X V u a X Q t Z G V s a W 1 p d G V k L 0 N o Y W 5 n Z W Q g V H l w Z S 5 7 X z Y s N 3 0 m c X V v d D s s J n F 1 b 3 Q 7 U 2 V j d G l v b j E v M j A y M C 1 T V E E t R V N U L W 5 h a W N z L X N p e m U t d W 5 p d C 1 k Z W x p b W l 0 Z W Q v Q 2 h h b m d l Z C B U e X B l L n t f N y w 4 f S Z x d W 9 0 O y w m c X V v d D t T Z W N 0 a W 9 u M S 8 y M D I w L V N U Q S 1 F U 1 Q t b m F p Y 3 M t c 2 l 6 Z S 1 1 b m l 0 L W R l b G l t a X R l Z C 9 D a G F u Z 2 V k I F R 5 c G U u e 1 8 4 L D l 9 J n F 1 b 3 Q 7 L C Z x d W 9 0 O 1 N l Y 3 R p b 2 4 x L z I w M j A t U 1 R B L U V T V C 1 u Y W l j c y 1 z a X p l L X V u a X Q t Z G V s a W 1 p d G V k L 0 N o Y W 5 n Z W Q g V H l w Z S 5 7 X z k s M T B 9 J n F 1 b 3 Q 7 L C Z x d W 9 0 O 1 N l Y 3 R p b 2 4 x L z I w M j A t U 1 R B L U V T V C 1 u Y W l j c y 1 z a X p l L X V u a X Q t Z G V s a W 1 p d G V k L 0 N o Y W 5 n Z W Q g V H l w Z S 5 7 X z E w L D E x f S Z x d W 9 0 O y w m c X V v d D t T Z W N 0 a W 9 u M S 8 y M D I w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l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D o w M T o z O S 4 z O T M 0 N j I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5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5 L D B 9 J n F 1 b 3 Q 7 L C Z x d W 9 0 O 1 N l Y 3 R p b 2 4 x L z I w M T k t U 1 R B L U V T V C 1 u Y W l j c y 1 z a X p l L X V u a X Q t Z G V s a W 1 p d G V k L 0 N o Y W 5 n Z W Q g V H l w Z S 5 7 L D F 9 J n F 1 b 3 Q 7 L C Z x d W 9 0 O 1 N l Y 3 R p b 2 4 x L z I w M T k t U 1 R B L U V T V C 1 u Y W l j c y 1 z a X p l L X V u a X Q t Z G V s a W 1 p d G V k L 0 N o Y W 5 n Z W Q g V H l w Z S 5 7 X z E s M n 0 m c X V v d D s s J n F 1 b 3 Q 7 U 2 V j d G l v b j E v M j A x O S 1 T V E E t R V N U L W 5 h a W N z L X N p e m U t d W 5 p d C 1 k Z W x p b W l 0 Z W Q v Q 2 h h b m d l Z C B U e X B l L n t f M i w z f S Z x d W 9 0 O y w m c X V v d D t T Z W N 0 a W 9 u M S 8 y M D E 5 L V N U Q S 1 F U 1 Q t b m F p Y 3 M t c 2 l 6 Z S 1 1 b m l 0 L W R l b G l t a X R l Z C 9 D a G F u Z 2 V k I F R 5 c G U u e 1 8 z L D R 9 J n F 1 b 3 Q 7 L C Z x d W 9 0 O 1 N l Y 3 R p b 2 4 x L z I w M T k t U 1 R B L U V T V C 1 u Y W l j c y 1 z a X p l L X V u a X Q t Z G V s a W 1 p d G V k L 0 N o Y W 5 n Z W Q g V H l w Z S 5 7 X z Q s N X 0 m c X V v d D s s J n F 1 b 3 Q 7 U 2 V j d G l v b j E v M j A x O S 1 T V E E t R V N U L W 5 h a W N z L X N p e m U t d W 5 p d C 1 k Z W x p b W l 0 Z W Q v Q 2 h h b m d l Z C B U e X B l L n t f N S w 2 f S Z x d W 9 0 O y w m c X V v d D t T Z W N 0 a W 9 u M S 8 y M D E 5 L V N U Q S 1 F U 1 Q t b m F p Y 3 M t c 2 l 6 Z S 1 1 b m l 0 L W R l b G l t a X R l Z C 9 D a G F u Z 2 V k I F R 5 c G U u e 1 8 2 L D d 9 J n F 1 b 3 Q 7 L C Z x d W 9 0 O 1 N l Y 3 R p b 2 4 x L z I w M T k t U 1 R B L U V T V C 1 u Y W l j c y 1 z a X p l L X V u a X Q t Z G V s a W 1 p d G V k L 0 N o Y W 5 n Z W Q g V H l w Z S 5 7 X z c s O H 0 m c X V v d D s s J n F 1 b 3 Q 7 U 2 V j d G l v b j E v M j A x O S 1 T V E E t R V N U L W 5 h a W N z L X N p e m U t d W 5 p d C 1 k Z W x p b W l 0 Z W Q v Q 2 h h b m d l Z C B U e X B l L n t f O C w 5 f S Z x d W 9 0 O y w m c X V v d D t T Z W N 0 a W 9 u M S 8 y M D E 5 L V N U Q S 1 F U 1 Q t b m F p Y 3 M t c 2 l 6 Z S 1 1 b m l 0 L W R l b G l t a X R l Z C 9 D a G F u Z 2 V k I F R 5 c G U u e 1 8 5 L D E w f S Z x d W 9 0 O y w m c X V v d D t T Z W N 0 a W 9 u M S 8 y M D E 5 L V N U Q S 1 F U 1 Q t b m F p Y 3 M t c 2 l 6 Z S 1 1 b m l 0 L W R l b G l t a X R l Z C 9 D a G F u Z 2 V k I F R 5 c G U u e 1 8 x M C w x M X 0 m c X V v d D s s J n F 1 b 3 Q 7 U 2 V j d G l v b j E v M j A x O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5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5 L D B 9 J n F 1 b 3 Q 7 L C Z x d W 9 0 O 1 N l Y 3 R p b 2 4 x L z I w M T k t U 1 R B L U V T V C 1 u Y W l j c y 1 z a X p l L X V u a X Q t Z G V s a W 1 p d G V k L 0 N o Y W 5 n Z W Q g V H l w Z S 5 7 L D F 9 J n F 1 b 3 Q 7 L C Z x d W 9 0 O 1 N l Y 3 R p b 2 4 x L z I w M T k t U 1 R B L U V T V C 1 u Y W l j c y 1 z a X p l L X V u a X Q t Z G V s a W 1 p d G V k L 0 N o Y W 5 n Z W Q g V H l w Z S 5 7 X z E s M n 0 m c X V v d D s s J n F 1 b 3 Q 7 U 2 V j d G l v b j E v M j A x O S 1 T V E E t R V N U L W 5 h a W N z L X N p e m U t d W 5 p d C 1 k Z W x p b W l 0 Z W Q v Q 2 h h b m d l Z C B U e X B l L n t f M i w z f S Z x d W 9 0 O y w m c X V v d D t T Z W N 0 a W 9 u M S 8 y M D E 5 L V N U Q S 1 F U 1 Q t b m F p Y 3 M t c 2 l 6 Z S 1 1 b m l 0 L W R l b G l t a X R l Z C 9 D a G F u Z 2 V k I F R 5 c G U u e 1 8 z L D R 9 J n F 1 b 3 Q 7 L C Z x d W 9 0 O 1 N l Y 3 R p b 2 4 x L z I w M T k t U 1 R B L U V T V C 1 u Y W l j c y 1 z a X p l L X V u a X Q t Z G V s a W 1 p d G V k L 0 N o Y W 5 n Z W Q g V H l w Z S 5 7 X z Q s N X 0 m c X V v d D s s J n F 1 b 3 Q 7 U 2 V j d G l v b j E v M j A x O S 1 T V E E t R V N U L W 5 h a W N z L X N p e m U t d W 5 p d C 1 k Z W x p b W l 0 Z W Q v Q 2 h h b m d l Z C B U e X B l L n t f N S w 2 f S Z x d W 9 0 O y w m c X V v d D t T Z W N 0 a W 9 u M S 8 y M D E 5 L V N U Q S 1 F U 1 Q t b m F p Y 3 M t c 2 l 6 Z S 1 1 b m l 0 L W R l b G l t a X R l Z C 9 D a G F u Z 2 V k I F R 5 c G U u e 1 8 2 L D d 9 J n F 1 b 3 Q 7 L C Z x d W 9 0 O 1 N l Y 3 R p b 2 4 x L z I w M T k t U 1 R B L U V T V C 1 u Y W l j c y 1 z a X p l L X V u a X Q t Z G V s a W 1 p d G V k L 0 N o Y W 5 n Z W Q g V H l w Z S 5 7 X z c s O H 0 m c X V v d D s s J n F 1 b 3 Q 7 U 2 V j d G l v b j E v M j A x O S 1 T V E E t R V N U L W 5 h a W N z L X N p e m U t d W 5 p d C 1 k Z W x p b W l 0 Z W Q v Q 2 h h b m d l Z C B U e X B l L n t f O C w 5 f S Z x d W 9 0 O y w m c X V v d D t T Z W N 0 a W 9 u M S 8 y M D E 5 L V N U Q S 1 F U 1 Q t b m F p Y 3 M t c 2 l 6 Z S 1 1 b m l 0 L W R l b G l t a X R l Z C 9 D a G F u Z 2 V k I F R 5 c G U u e 1 8 5 L D E w f S Z x d W 9 0 O y w m c X V v d D t T Z W N 0 a W 9 u M S 8 y M D E 5 L V N U Q S 1 F U 1 Q t b m F p Y 3 M t c 2 l 6 Z S 1 1 b m l 0 L W R l b G l t a X R l Z C 9 D a G F u Z 2 V k I F R 5 c G U u e 1 8 x M C w x M X 0 m c X V v d D s s J n F 1 b 3 Q 7 U 2 V j d G l v b j E v M j A x O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1 O j I w O j M 3 L j E 5 M D E z M j l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k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O S w w f S Z x d W 9 0 O y w m c X V v d D t T Z W N 0 a W 9 u M S 8 y M D E 5 L V N U Q S 1 G S V J N L W 5 h a W N z L X N p e m U t Z m l y b X M t Z G V s a W 1 p d G V k L 0 N o Y W 5 n Z W Q g V H l w Z S 5 7 L D F 9 J n F 1 b 3 Q 7 L C Z x d W 9 0 O 1 N l Y 3 R p b 2 4 x L z I w M T k t U 1 R B L U Z J U k 0 t b m F p Y 3 M t c 2 l 6 Z S 1 m a X J t c y 1 k Z W x p b W l 0 Z W Q v Q 2 h h b m d l Z C B U e X B l L n t f M S w y f S Z x d W 9 0 O y w m c X V v d D t T Z W N 0 a W 9 u M S 8 y M D E 5 L V N U Q S 1 G S V J N L W 5 h a W N z L X N p e m U t Z m l y b X M t Z G V s a W 1 p d G V k L 0 N o Y W 5 n Z W Q g V H l w Z S 5 7 X z I s M 3 0 m c X V v d D s s J n F 1 b 3 Q 7 U 2 V j d G l v b j E v M j A x O S 1 T V E E t R k l S T S 1 u Y W l j c y 1 z a X p l L W Z p c m 1 z L W R l b G l t a X R l Z C 9 D a G F u Z 2 V k I F R 5 c G U u e 1 8 z L D R 9 J n F 1 b 3 Q 7 L C Z x d W 9 0 O 1 N l Y 3 R p b 2 4 x L z I w M T k t U 1 R B L U Z J U k 0 t b m F p Y 3 M t c 2 l 6 Z S 1 m a X J t c y 1 k Z W x p b W l 0 Z W Q v Q 2 h h b m d l Z C B U e X B l L n t f N C w 1 f S Z x d W 9 0 O y w m c X V v d D t T Z W N 0 a W 9 u M S 8 y M D E 5 L V N U Q S 1 G S V J N L W 5 h a W N z L X N p e m U t Z m l y b X M t Z G V s a W 1 p d G V k L 0 N o Y W 5 n Z W Q g V H l w Z S 5 7 X z U s N n 0 m c X V v d D s s J n F 1 b 3 Q 7 U 2 V j d G l v b j E v M j A x O S 1 T V E E t R k l S T S 1 u Y W l j c y 1 z a X p l L W Z p c m 1 z L W R l b G l t a X R l Z C 9 D a G F u Z 2 V k I F R 5 c G U u e 1 8 2 L D d 9 J n F 1 b 3 Q 7 L C Z x d W 9 0 O 1 N l Y 3 R p b 2 4 x L z I w M T k t U 1 R B L U Z J U k 0 t b m F p Y 3 M t c 2 l 6 Z S 1 m a X J t c y 1 k Z W x p b W l 0 Z W Q v Q 2 h h b m d l Z C B U e X B l L n t f N y w 4 f S Z x d W 9 0 O y w m c X V v d D t T Z W N 0 a W 9 u M S 8 y M D E 5 L V N U Q S 1 G S V J N L W 5 h a W N z L X N p e m U t Z m l y b X M t Z G V s a W 1 p d G V k L 0 N o Y W 5 n Z W Q g V H l w Z S 5 7 X z g s O X 0 m c X V v d D s s J n F 1 b 3 Q 7 U 2 V j d G l v b j E v M j A x O S 1 T V E E t R k l S T S 1 u Y W l j c y 1 z a X p l L W Z p c m 1 z L W R l b G l t a X R l Z C 9 D a G F u Z 2 V k I F R 5 c G U u e 1 8 5 L D E w f S Z x d W 9 0 O y w m c X V v d D t T Z W N 0 a W 9 u M S 8 y M D E 5 L V N U Q S 1 G S V J N L W 5 h a W N z L X N p e m U t Z m l y b X M t Z G V s a W 1 p d G V k L 0 N o Y W 5 n Z W Q g V H l w Z S 5 7 X z E w L D E x f S Z x d W 9 0 O y w m c X V v d D t T Z W N 0 a W 9 u M S 8 y M D E 5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O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5 L D B 9 J n F 1 b 3 Q 7 L C Z x d W 9 0 O 1 N l Y 3 R p b 2 4 x L z I w M T k t U 1 R B L U Z J U k 0 t b m F p Y 3 M t c 2 l 6 Z S 1 m a X J t c y 1 k Z W x p b W l 0 Z W Q v Q 2 h h b m d l Z C B U e X B l L n s s M X 0 m c X V v d D s s J n F 1 b 3 Q 7 U 2 V j d G l v b j E v M j A x O S 1 T V E E t R k l S T S 1 u Y W l j c y 1 z a X p l L W Z p c m 1 z L W R l b G l t a X R l Z C 9 D a G F u Z 2 V k I F R 5 c G U u e 1 8 x L D J 9 J n F 1 b 3 Q 7 L C Z x d W 9 0 O 1 N l Y 3 R p b 2 4 x L z I w M T k t U 1 R B L U Z J U k 0 t b m F p Y 3 M t c 2 l 6 Z S 1 m a X J t c y 1 k Z W x p b W l 0 Z W Q v Q 2 h h b m d l Z C B U e X B l L n t f M i w z f S Z x d W 9 0 O y w m c X V v d D t T Z W N 0 a W 9 u M S 8 y M D E 5 L V N U Q S 1 G S V J N L W 5 h a W N z L X N p e m U t Z m l y b X M t Z G V s a W 1 p d G V k L 0 N o Y W 5 n Z W Q g V H l w Z S 5 7 X z M s N H 0 m c X V v d D s s J n F 1 b 3 Q 7 U 2 V j d G l v b j E v M j A x O S 1 T V E E t R k l S T S 1 u Y W l j c y 1 z a X p l L W Z p c m 1 z L W R l b G l t a X R l Z C 9 D a G F u Z 2 V k I F R 5 c G U u e 1 8 0 L D V 9 J n F 1 b 3 Q 7 L C Z x d W 9 0 O 1 N l Y 3 R p b 2 4 x L z I w M T k t U 1 R B L U Z J U k 0 t b m F p Y 3 M t c 2 l 6 Z S 1 m a X J t c y 1 k Z W x p b W l 0 Z W Q v Q 2 h h b m d l Z C B U e X B l L n t f N S w 2 f S Z x d W 9 0 O y w m c X V v d D t T Z W N 0 a W 9 u M S 8 y M D E 5 L V N U Q S 1 G S V J N L W 5 h a W N z L X N p e m U t Z m l y b X M t Z G V s a W 1 p d G V k L 0 N o Y W 5 n Z W Q g V H l w Z S 5 7 X z Y s N 3 0 m c X V v d D s s J n F 1 b 3 Q 7 U 2 V j d G l v b j E v M j A x O S 1 T V E E t R k l S T S 1 u Y W l j c y 1 z a X p l L W Z p c m 1 z L W R l b G l t a X R l Z C 9 D a G F u Z 2 V k I F R 5 c G U u e 1 8 3 L D h 9 J n F 1 b 3 Q 7 L C Z x d W 9 0 O 1 N l Y 3 R p b 2 4 x L z I w M T k t U 1 R B L U Z J U k 0 t b m F p Y 3 M t c 2 l 6 Z S 1 m a X J t c y 1 k Z W x p b W l 0 Z W Q v Q 2 h h b m d l Z C B U e X B l L n t f O C w 5 f S Z x d W 9 0 O y w m c X V v d D t T Z W N 0 a W 9 u M S 8 y M D E 5 L V N U Q S 1 G S V J N L W 5 h a W N z L X N p e m U t Z m l y b X M t Z G V s a W 1 p d G V k L 0 N o Y W 5 n Z W Q g V H l w Z S 5 7 X z k s M T B 9 J n F 1 b 3 Q 7 L C Z x d W 9 0 O 1 N l Y 3 R p b 2 4 x L z I w M T k t U 1 R B L U Z J U k 0 t b m F p Y 3 M t c 2 l 6 Z S 1 m a X J t c y 1 k Z W x p b W l 0 Z W Q v Q 2 h h b m d l Z C B U e X B l L n t f M T A s M T F 9 J n F 1 b 3 Q 7 L C Z x d W 9 0 O 1 N l Y 3 R p b 2 4 x L z I w M T k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8 y M D E 4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M T M 6 M D I u M D g 5 N D c 3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O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O C w w f S Z x d W 9 0 O y w m c X V v d D t T Z W N 0 a W 9 u M S 8 y M D E 4 L V N U Q S 1 F U 1 Q t b m F p Y 3 M t c 2 l 6 Z S 1 1 b m l 0 L W R l b G l t a X R l Z C 9 D a G F u Z 2 V k I F R 5 c G U u e y w x f S Z x d W 9 0 O y w m c X V v d D t T Z W N 0 a W 9 u M S 8 y M D E 4 L V N U Q S 1 F U 1 Q t b m F p Y 3 M t c 2 l 6 Z S 1 1 b m l 0 L W R l b G l t a X R l Z C 9 D a G F u Z 2 V k I F R 5 c G U u e 1 8 x L D J 9 J n F 1 b 3 Q 7 L C Z x d W 9 0 O 1 N l Y 3 R p b 2 4 x L z I w M T g t U 1 R B L U V T V C 1 u Y W l j c y 1 z a X p l L X V u a X Q t Z G V s a W 1 p d G V k L 0 N o Y W 5 n Z W Q g V H l w Z S 5 7 X z I s M 3 0 m c X V v d D s s J n F 1 b 3 Q 7 U 2 V j d G l v b j E v M j A x O C 1 T V E E t R V N U L W 5 h a W N z L X N p e m U t d W 5 p d C 1 k Z W x p b W l 0 Z W Q v Q 2 h h b m d l Z C B U e X B l L n t f M y w 0 f S Z x d W 9 0 O y w m c X V v d D t T Z W N 0 a W 9 u M S 8 y M D E 4 L V N U Q S 1 F U 1 Q t b m F p Y 3 M t c 2 l 6 Z S 1 1 b m l 0 L W R l b G l t a X R l Z C 9 D a G F u Z 2 V k I F R 5 c G U u e 1 8 0 L D V 9 J n F 1 b 3 Q 7 L C Z x d W 9 0 O 1 N l Y 3 R p b 2 4 x L z I w M T g t U 1 R B L U V T V C 1 u Y W l j c y 1 z a X p l L X V u a X Q t Z G V s a W 1 p d G V k L 0 N o Y W 5 n Z W Q g V H l w Z S 5 7 X z U s N n 0 m c X V v d D s s J n F 1 b 3 Q 7 U 2 V j d G l v b j E v M j A x O C 1 T V E E t R V N U L W 5 h a W N z L X N p e m U t d W 5 p d C 1 k Z W x p b W l 0 Z W Q v Q 2 h h b m d l Z C B U e X B l L n t f N i w 3 f S Z x d W 9 0 O y w m c X V v d D t T Z W N 0 a W 9 u M S 8 y M D E 4 L V N U Q S 1 F U 1 Q t b m F p Y 3 M t c 2 l 6 Z S 1 1 b m l 0 L W R l b G l t a X R l Z C 9 D a G F u Z 2 V k I F R 5 c G U u e 1 8 3 L D h 9 J n F 1 b 3 Q 7 L C Z x d W 9 0 O 1 N l Y 3 R p b 2 4 x L z I w M T g t U 1 R B L U V T V C 1 u Y W l j c y 1 z a X p l L X V u a X Q t Z G V s a W 1 p d G V k L 0 N o Y W 5 n Z W Q g V H l w Z S 5 7 X z g s O X 0 m c X V v d D s s J n F 1 b 3 Q 7 U 2 V j d G l v b j E v M j A x O C 1 T V E E t R V N U L W 5 h a W N z L X N p e m U t d W 5 p d C 1 k Z W x p b W l 0 Z W Q v Q 2 h h b m d l Z C B U e X B l L n t f O S w x M H 0 m c X V v d D s s J n F 1 b 3 Q 7 U 2 V j d G l v b j E v M j A x O C 1 T V E E t R V N U L W 5 h a W N z L X N p e m U t d W 5 p d C 1 k Z W x p b W l 0 Z W Q v Q 2 h h b m d l Z C B U e X B l L n t f M T A s M T F 9 J n F 1 b 3 Q 7 L C Z x d W 9 0 O 1 N l Y 3 R p b 2 4 x L z I w M T g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O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O C w w f S Z x d W 9 0 O y w m c X V v d D t T Z W N 0 a W 9 u M S 8 y M D E 4 L V N U Q S 1 F U 1 Q t b m F p Y 3 M t c 2 l 6 Z S 1 1 b m l 0 L W R l b G l t a X R l Z C 9 D a G F u Z 2 V k I F R 5 c G U u e y w x f S Z x d W 9 0 O y w m c X V v d D t T Z W N 0 a W 9 u M S 8 y M D E 4 L V N U Q S 1 F U 1 Q t b m F p Y 3 M t c 2 l 6 Z S 1 1 b m l 0 L W R l b G l t a X R l Z C 9 D a G F u Z 2 V k I F R 5 c G U u e 1 8 x L D J 9 J n F 1 b 3 Q 7 L C Z x d W 9 0 O 1 N l Y 3 R p b 2 4 x L z I w M T g t U 1 R B L U V T V C 1 u Y W l j c y 1 z a X p l L X V u a X Q t Z G V s a W 1 p d G V k L 0 N o Y W 5 n Z W Q g V H l w Z S 5 7 X z I s M 3 0 m c X V v d D s s J n F 1 b 3 Q 7 U 2 V j d G l v b j E v M j A x O C 1 T V E E t R V N U L W 5 h a W N z L X N p e m U t d W 5 p d C 1 k Z W x p b W l 0 Z W Q v Q 2 h h b m d l Z C B U e X B l L n t f M y w 0 f S Z x d W 9 0 O y w m c X V v d D t T Z W N 0 a W 9 u M S 8 y M D E 4 L V N U Q S 1 F U 1 Q t b m F p Y 3 M t c 2 l 6 Z S 1 1 b m l 0 L W R l b G l t a X R l Z C 9 D a G F u Z 2 V k I F R 5 c G U u e 1 8 0 L D V 9 J n F 1 b 3 Q 7 L C Z x d W 9 0 O 1 N l Y 3 R p b 2 4 x L z I w M T g t U 1 R B L U V T V C 1 u Y W l j c y 1 z a X p l L X V u a X Q t Z G V s a W 1 p d G V k L 0 N o Y W 5 n Z W Q g V H l w Z S 5 7 X z U s N n 0 m c X V v d D s s J n F 1 b 3 Q 7 U 2 V j d G l v b j E v M j A x O C 1 T V E E t R V N U L W 5 h a W N z L X N p e m U t d W 5 p d C 1 k Z W x p b W l 0 Z W Q v Q 2 h h b m d l Z C B U e X B l L n t f N i w 3 f S Z x d W 9 0 O y w m c X V v d D t T Z W N 0 a W 9 u M S 8 y M D E 4 L V N U Q S 1 F U 1 Q t b m F p Y 3 M t c 2 l 6 Z S 1 1 b m l 0 L W R l b G l t a X R l Z C 9 D a G F u Z 2 V k I F R 5 c G U u e 1 8 3 L D h 9 J n F 1 b 3 Q 7 L C Z x d W 9 0 O 1 N l Y 3 R p b 2 4 x L z I w M T g t U 1 R B L U V T V C 1 u Y W l j c y 1 z a X p l L X V u a X Q t Z G V s a W 1 p d G V k L 0 N o Y W 5 n Z W Q g V H l w Z S 5 7 X z g s O X 0 m c X V v d D s s J n F 1 b 3 Q 7 U 2 V j d G l v b j E v M j A x O C 1 T V E E t R V N U L W 5 h a W N z L X N p e m U t d W 5 p d C 1 k Z W x p b W l 0 Z W Q v Q 2 h h b m d l Z C B U e X B l L n t f O S w x M H 0 m c X V v d D s s J n F 1 b 3 Q 7 U 2 V j d G l v b j E v M j A x O C 1 T V E E t R V N U L W 5 h a W N z L X N p e m U t d W 5 p d C 1 k Z W x p b W l 0 Z W Q v Q 2 h h b m d l Z C B U e X B l L n t f M T A s M T F 9 J n F 1 b 3 Q 7 L C Z x d W 9 0 O 1 N l Y 3 R p b 2 4 x L z I w M T g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x O T o z N C 4 2 M D Y w N T g x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4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g s M H 0 m c X V v d D s s J n F 1 b 3 Q 7 U 2 V j d G l v b j E v M j A x O C 1 T V E E t R k l S T S 1 u Y W l j c y 1 z a X p l L W Z p c m 1 z L W R l b G l t a X R l Z C 9 D a G F u Z 2 V k I F R 5 c G U u e y w x f S Z x d W 9 0 O y w m c X V v d D t T Z W N 0 a W 9 u M S 8 y M D E 4 L V N U Q S 1 G S V J N L W 5 h a W N z L X N p e m U t Z m l y b X M t Z G V s a W 1 p d G V k L 0 N o Y W 5 n Z W Q g V H l w Z S 5 7 X z E s M n 0 m c X V v d D s s J n F 1 b 3 Q 7 U 2 V j d G l v b j E v M j A x O C 1 T V E E t R k l S T S 1 u Y W l j c y 1 z a X p l L W Z p c m 1 z L W R l b G l t a X R l Z C 9 D a G F u Z 2 V k I F R 5 c G U u e 1 8 y L D N 9 J n F 1 b 3 Q 7 L C Z x d W 9 0 O 1 N l Y 3 R p b 2 4 x L z I w M T g t U 1 R B L U Z J U k 0 t b m F p Y 3 M t c 2 l 6 Z S 1 m a X J t c y 1 k Z W x p b W l 0 Z W Q v Q 2 h h b m d l Z C B U e X B l L n t f M y w 0 f S Z x d W 9 0 O y w m c X V v d D t T Z W N 0 a W 9 u M S 8 y M D E 4 L V N U Q S 1 G S V J N L W 5 h a W N z L X N p e m U t Z m l y b X M t Z G V s a W 1 p d G V k L 0 N o Y W 5 n Z W Q g V H l w Z S 5 7 X z Q s N X 0 m c X V v d D s s J n F 1 b 3 Q 7 U 2 V j d G l v b j E v M j A x O C 1 T V E E t R k l S T S 1 u Y W l j c y 1 z a X p l L W Z p c m 1 z L W R l b G l t a X R l Z C 9 D a G F u Z 2 V k I F R 5 c G U u e 1 8 1 L D Z 9 J n F 1 b 3 Q 7 L C Z x d W 9 0 O 1 N l Y 3 R p b 2 4 x L z I w M T g t U 1 R B L U Z J U k 0 t b m F p Y 3 M t c 2 l 6 Z S 1 m a X J t c y 1 k Z W x p b W l 0 Z W Q v Q 2 h h b m d l Z C B U e X B l L n t f N i w 3 f S Z x d W 9 0 O y w m c X V v d D t T Z W N 0 a W 9 u M S 8 y M D E 4 L V N U Q S 1 G S V J N L W 5 h a W N z L X N p e m U t Z m l y b X M t Z G V s a W 1 p d G V k L 0 N o Y W 5 n Z W Q g V H l w Z S 5 7 X z c s O H 0 m c X V v d D s s J n F 1 b 3 Q 7 U 2 V j d G l v b j E v M j A x O C 1 T V E E t R k l S T S 1 u Y W l j c y 1 z a X p l L W Z p c m 1 z L W R l b G l t a X R l Z C 9 D a G F u Z 2 V k I F R 5 c G U u e 1 8 4 L D l 9 J n F 1 b 3 Q 7 L C Z x d W 9 0 O 1 N l Y 3 R p b 2 4 x L z I w M T g t U 1 R B L U Z J U k 0 t b m F p Y 3 M t c 2 l 6 Z S 1 m a X J t c y 1 k Z W x p b W l 0 Z W Q v Q 2 h h b m d l Z C B U e X B l L n t f O S w x M H 0 m c X V v d D s s J n F 1 b 3 Q 7 U 2 V j d G l v b j E v M j A x O C 1 T V E E t R k l S T S 1 u Y W l j c y 1 z a X p l L W Z p c m 1 z L W R l b G l t a X R l Z C 9 D a G F u Z 2 V k I F R 5 c G U u e 1 8 x M C w x M X 0 m c X V v d D s s J n F 1 b 3 Q 7 U 2 V j d G l v b j E v M j A x O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g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O C w w f S Z x d W 9 0 O y w m c X V v d D t T Z W N 0 a W 9 u M S 8 y M D E 4 L V N U Q S 1 G S V J N L W 5 h a W N z L X N p e m U t Z m l y b X M t Z G V s a W 1 p d G V k L 0 N o Y W 5 n Z W Q g V H l w Z S 5 7 L D F 9 J n F 1 b 3 Q 7 L C Z x d W 9 0 O 1 N l Y 3 R p b 2 4 x L z I w M T g t U 1 R B L U Z J U k 0 t b m F p Y 3 M t c 2 l 6 Z S 1 m a X J t c y 1 k Z W x p b W l 0 Z W Q v Q 2 h h b m d l Z C B U e X B l L n t f M S w y f S Z x d W 9 0 O y w m c X V v d D t T Z W N 0 a W 9 u M S 8 y M D E 4 L V N U Q S 1 G S V J N L W 5 h a W N z L X N p e m U t Z m l y b X M t Z G V s a W 1 p d G V k L 0 N o Y W 5 n Z W Q g V H l w Z S 5 7 X z I s M 3 0 m c X V v d D s s J n F 1 b 3 Q 7 U 2 V j d G l v b j E v M j A x O C 1 T V E E t R k l S T S 1 u Y W l j c y 1 z a X p l L W Z p c m 1 z L W R l b G l t a X R l Z C 9 D a G F u Z 2 V k I F R 5 c G U u e 1 8 z L D R 9 J n F 1 b 3 Q 7 L C Z x d W 9 0 O 1 N l Y 3 R p b 2 4 x L z I w M T g t U 1 R B L U Z J U k 0 t b m F p Y 3 M t c 2 l 6 Z S 1 m a X J t c y 1 k Z W x p b W l 0 Z W Q v Q 2 h h b m d l Z C B U e X B l L n t f N C w 1 f S Z x d W 9 0 O y w m c X V v d D t T Z W N 0 a W 9 u M S 8 y M D E 4 L V N U Q S 1 G S V J N L W 5 h a W N z L X N p e m U t Z m l y b X M t Z G V s a W 1 p d G V k L 0 N o Y W 5 n Z W Q g V H l w Z S 5 7 X z U s N n 0 m c X V v d D s s J n F 1 b 3 Q 7 U 2 V j d G l v b j E v M j A x O C 1 T V E E t R k l S T S 1 u Y W l j c y 1 z a X p l L W Z p c m 1 z L W R l b G l t a X R l Z C 9 D a G F u Z 2 V k I F R 5 c G U u e 1 8 2 L D d 9 J n F 1 b 3 Q 7 L C Z x d W 9 0 O 1 N l Y 3 R p b 2 4 x L z I w M T g t U 1 R B L U Z J U k 0 t b m F p Y 3 M t c 2 l 6 Z S 1 m a X J t c y 1 k Z W x p b W l 0 Z W Q v Q 2 h h b m d l Z C B U e X B l L n t f N y w 4 f S Z x d W 9 0 O y w m c X V v d D t T Z W N 0 a W 9 u M S 8 y M D E 4 L V N U Q S 1 G S V J N L W 5 h a W N z L X N p e m U t Z m l y b X M t Z G V s a W 1 p d G V k L 0 N o Y W 5 n Z W Q g V H l w Z S 5 7 X z g s O X 0 m c X V v d D s s J n F 1 b 3 Q 7 U 2 V j d G l v b j E v M j A x O C 1 T V E E t R k l S T S 1 u Y W l j c y 1 z a X p l L W Z p c m 1 z L W R l b G l t a X R l Z C 9 D a G F u Z 2 V k I F R 5 c G U u e 1 8 5 L D E w f S Z x d W 9 0 O y w m c X V v d D t T Z W N 0 a W 9 u M S 8 y M D E 4 L V N U Q S 1 G S V J N L W 5 h a W N z L X N p e m U t Z m l y b X M t Z G V s a W 1 p d G V k L 0 N o Y W 5 n Z W Q g V H l w Z S 5 7 X z E w L D E x f S Z x d W 9 0 O y w m c X V v d D t T Z W N 0 a W 9 u M S 8 y M D E 4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x N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I 4 O j U 3 L j Q x N z M 3 M D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c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c s M H 0 m c X V v d D s s J n F 1 b 3 Q 7 U 2 V j d G l v b j E v M j A x N y 1 T V E E t R V N U L W 5 h a W N z L X N p e m U t d W 5 p d C 1 k Z W x p b W l 0 Z W Q v Q 2 h h b m d l Z C B U e X B l L n s s M X 0 m c X V v d D s s J n F 1 b 3 Q 7 U 2 V j d G l v b j E v M j A x N y 1 T V E E t R V N U L W 5 h a W N z L X N p e m U t d W 5 p d C 1 k Z W x p b W l 0 Z W Q v Q 2 h h b m d l Z C B U e X B l L n t f M S w y f S Z x d W 9 0 O y w m c X V v d D t T Z W N 0 a W 9 u M S 8 y M D E 3 L V N U Q S 1 F U 1 Q t b m F p Y 3 M t c 2 l 6 Z S 1 1 b m l 0 L W R l b G l t a X R l Z C 9 D a G F u Z 2 V k I F R 5 c G U u e 1 8 y L D N 9 J n F 1 b 3 Q 7 L C Z x d W 9 0 O 1 N l Y 3 R p b 2 4 x L z I w M T c t U 1 R B L U V T V C 1 u Y W l j c y 1 z a X p l L X V u a X Q t Z G V s a W 1 p d G V k L 0 N o Y W 5 n Z W Q g V H l w Z S 5 7 X z M s N H 0 m c X V v d D s s J n F 1 b 3 Q 7 U 2 V j d G l v b j E v M j A x N y 1 T V E E t R V N U L W 5 h a W N z L X N p e m U t d W 5 p d C 1 k Z W x p b W l 0 Z W Q v Q 2 h h b m d l Z C B U e X B l L n t f N C w 1 f S Z x d W 9 0 O y w m c X V v d D t T Z W N 0 a W 9 u M S 8 y M D E 3 L V N U Q S 1 F U 1 Q t b m F p Y 3 M t c 2 l 6 Z S 1 1 b m l 0 L W R l b G l t a X R l Z C 9 D a G F u Z 2 V k I F R 5 c G U u e 1 8 1 L D Z 9 J n F 1 b 3 Q 7 L C Z x d W 9 0 O 1 N l Y 3 R p b 2 4 x L z I w M T c t U 1 R B L U V T V C 1 u Y W l j c y 1 z a X p l L X V u a X Q t Z G V s a W 1 p d G V k L 0 N o Y W 5 n Z W Q g V H l w Z S 5 7 X z Y s N 3 0 m c X V v d D s s J n F 1 b 3 Q 7 U 2 V j d G l v b j E v M j A x N y 1 T V E E t R V N U L W 5 h a W N z L X N p e m U t d W 5 p d C 1 k Z W x p b W l 0 Z W Q v Q 2 h h b m d l Z C B U e X B l L n t f N y w 4 f S Z x d W 9 0 O y w m c X V v d D t T Z W N 0 a W 9 u M S 8 y M D E 3 L V N U Q S 1 F U 1 Q t b m F p Y 3 M t c 2 l 6 Z S 1 1 b m l 0 L W R l b G l t a X R l Z C 9 D a G F u Z 2 V k I F R 5 c G U u e 1 8 4 L D l 9 J n F 1 b 3 Q 7 L C Z x d W 9 0 O 1 N l Y 3 R p b 2 4 x L z I w M T c t U 1 R B L U V T V C 1 u Y W l j c y 1 z a X p l L X V u a X Q t Z G V s a W 1 p d G V k L 0 N o Y W 5 n Z W Q g V H l w Z S 5 7 X z k s M T B 9 J n F 1 b 3 Q 7 L C Z x d W 9 0 O 1 N l Y 3 R p b 2 4 x L z I w M T c t U 1 R B L U V T V C 1 u Y W l j c y 1 z a X p l L X V u a X Q t Z G V s a W 1 p d G V k L 0 N o Y W 5 n Z W Q g V H l w Z S 5 7 X z E w L D E x f S Z x d W 9 0 O y w m c X V v d D t T Z W N 0 a W 9 u M S 8 y M D E 3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c s M H 0 m c X V v d D s s J n F 1 b 3 Q 7 U 2 V j d G l v b j E v M j A x N y 1 T V E E t R V N U L W 5 h a W N z L X N p e m U t d W 5 p d C 1 k Z W x p b W l 0 Z W Q v Q 2 h h b m d l Z C B U e X B l L n s s M X 0 m c X V v d D s s J n F 1 b 3 Q 7 U 2 V j d G l v b j E v M j A x N y 1 T V E E t R V N U L W 5 h a W N z L X N p e m U t d W 5 p d C 1 k Z W x p b W l 0 Z W Q v Q 2 h h b m d l Z C B U e X B l L n t f M S w y f S Z x d W 9 0 O y w m c X V v d D t T Z W N 0 a W 9 u M S 8 y M D E 3 L V N U Q S 1 F U 1 Q t b m F p Y 3 M t c 2 l 6 Z S 1 1 b m l 0 L W R l b G l t a X R l Z C 9 D a G F u Z 2 V k I F R 5 c G U u e 1 8 y L D N 9 J n F 1 b 3 Q 7 L C Z x d W 9 0 O 1 N l Y 3 R p b 2 4 x L z I w M T c t U 1 R B L U V T V C 1 u Y W l j c y 1 z a X p l L X V u a X Q t Z G V s a W 1 p d G V k L 0 N o Y W 5 n Z W Q g V H l w Z S 5 7 X z M s N H 0 m c X V v d D s s J n F 1 b 3 Q 7 U 2 V j d G l v b j E v M j A x N y 1 T V E E t R V N U L W 5 h a W N z L X N p e m U t d W 5 p d C 1 k Z W x p b W l 0 Z W Q v Q 2 h h b m d l Z C B U e X B l L n t f N C w 1 f S Z x d W 9 0 O y w m c X V v d D t T Z W N 0 a W 9 u M S 8 y M D E 3 L V N U Q S 1 F U 1 Q t b m F p Y 3 M t c 2 l 6 Z S 1 1 b m l 0 L W R l b G l t a X R l Z C 9 D a G F u Z 2 V k I F R 5 c G U u e 1 8 1 L D Z 9 J n F 1 b 3 Q 7 L C Z x d W 9 0 O 1 N l Y 3 R p b 2 4 x L z I w M T c t U 1 R B L U V T V C 1 u Y W l j c y 1 z a X p l L X V u a X Q t Z G V s a W 1 p d G V k L 0 N o Y W 5 n Z W Q g V H l w Z S 5 7 X z Y s N 3 0 m c X V v d D s s J n F 1 b 3 Q 7 U 2 V j d G l v b j E v M j A x N y 1 T V E E t R V N U L W 5 h a W N z L X N p e m U t d W 5 p d C 1 k Z W x p b W l 0 Z W Q v Q 2 h h b m d l Z C B U e X B l L n t f N y w 4 f S Z x d W 9 0 O y w m c X V v d D t T Z W N 0 a W 9 u M S 8 y M D E 3 L V N U Q S 1 F U 1 Q t b m F p Y 3 M t c 2 l 6 Z S 1 1 b m l 0 L W R l b G l t a X R l Z C 9 D a G F u Z 2 V k I F R 5 c G U u e 1 8 4 L D l 9 J n F 1 b 3 Q 7 L C Z x d W 9 0 O 1 N l Y 3 R p b 2 4 x L z I w M T c t U 1 R B L U V T V C 1 u Y W l j c y 1 z a X p l L X V u a X Q t Z G V s a W 1 p d G V k L 0 N o Y W 5 n Z W Q g V H l w Z S 5 7 X z k s M T B 9 J n F 1 b 3 Q 7 L C Z x d W 9 0 O 1 N l Y 3 R p b 2 4 x L z I w M T c t U 1 R B L U V T V C 1 u Y W l j c y 1 z a X p l L X V u a X Q t Z G V s a W 1 p d G V k L 0 N o Y W 5 n Z W Q g V H l w Z S 5 7 X z E w L D E x f S Z x d W 9 0 O y w m c X V v d D t T Z W N 0 a W 9 u M S 8 y M D E 3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M z E 6 N T c u N j Y 0 M T c 0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N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3 L D B 9 J n F 1 b 3 Q 7 L C Z x d W 9 0 O 1 N l Y 3 R p b 2 4 x L z I w M T c t U 1 R B L U Z J U k 0 t b m F p Y 3 M t c 2 l 6 Z S 1 m a X J t c y 1 k Z W x p b W l 0 Z W Q v Q 2 h h b m d l Z C B U e X B l L n s s M X 0 m c X V v d D s s J n F 1 b 3 Q 7 U 2 V j d G l v b j E v M j A x N y 1 T V E E t R k l S T S 1 u Y W l j c y 1 z a X p l L W Z p c m 1 z L W R l b G l t a X R l Z C 9 D a G F u Z 2 V k I F R 5 c G U u e 1 8 x L D J 9 J n F 1 b 3 Q 7 L C Z x d W 9 0 O 1 N l Y 3 R p b 2 4 x L z I w M T c t U 1 R B L U Z J U k 0 t b m F p Y 3 M t c 2 l 6 Z S 1 m a X J t c y 1 k Z W x p b W l 0 Z W Q v Q 2 h h b m d l Z C B U e X B l L n t f M i w z f S Z x d W 9 0 O y w m c X V v d D t T Z W N 0 a W 9 u M S 8 y M D E 3 L V N U Q S 1 G S V J N L W 5 h a W N z L X N p e m U t Z m l y b X M t Z G V s a W 1 p d G V k L 0 N o Y W 5 n Z W Q g V H l w Z S 5 7 X z M s N H 0 m c X V v d D s s J n F 1 b 3 Q 7 U 2 V j d G l v b j E v M j A x N y 1 T V E E t R k l S T S 1 u Y W l j c y 1 z a X p l L W Z p c m 1 z L W R l b G l t a X R l Z C 9 D a G F u Z 2 V k I F R 5 c G U u e 1 8 0 L D V 9 J n F 1 b 3 Q 7 L C Z x d W 9 0 O 1 N l Y 3 R p b 2 4 x L z I w M T c t U 1 R B L U Z J U k 0 t b m F p Y 3 M t c 2 l 6 Z S 1 m a X J t c y 1 k Z W x p b W l 0 Z W Q v Q 2 h h b m d l Z C B U e X B l L n t f N S w 2 f S Z x d W 9 0 O y w m c X V v d D t T Z W N 0 a W 9 u M S 8 y M D E 3 L V N U Q S 1 G S V J N L W 5 h a W N z L X N p e m U t Z m l y b X M t Z G V s a W 1 p d G V k L 0 N o Y W 5 n Z W Q g V H l w Z S 5 7 X z Y s N 3 0 m c X V v d D s s J n F 1 b 3 Q 7 U 2 V j d G l v b j E v M j A x N y 1 T V E E t R k l S T S 1 u Y W l j c y 1 z a X p l L W Z p c m 1 z L W R l b G l t a X R l Z C 9 D a G F u Z 2 V k I F R 5 c G U u e 1 8 3 L D h 9 J n F 1 b 3 Q 7 L C Z x d W 9 0 O 1 N l Y 3 R p b 2 4 x L z I w M T c t U 1 R B L U Z J U k 0 t b m F p Y 3 M t c 2 l 6 Z S 1 m a X J t c y 1 k Z W x p b W l 0 Z W Q v Q 2 h h b m d l Z C B U e X B l L n t f O C w 5 f S Z x d W 9 0 O y w m c X V v d D t T Z W N 0 a W 9 u M S 8 y M D E 3 L V N U Q S 1 G S V J N L W 5 h a W N z L X N p e m U t Z m l y b X M t Z G V s a W 1 p d G V k L 0 N o Y W 5 n Z W Q g V H l w Z S 5 7 X z k s M T B 9 J n F 1 b 3 Q 7 L C Z x d W 9 0 O 1 N l Y 3 R p b 2 4 x L z I w M T c t U 1 R B L U Z J U k 0 t b m F p Y 3 M t c 2 l 6 Z S 1 m a X J t c y 1 k Z W x p b W l 0 Z W Q v Q 2 h h b m d l Z C B U e X B l L n t f M T A s M T F 9 J n F 1 b 3 Q 7 L C Z x d W 9 0 O 1 N l Y 3 R p b 2 4 x L z I w M T c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3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c s M H 0 m c X V v d D s s J n F 1 b 3 Q 7 U 2 V j d G l v b j E v M j A x N y 1 T V E E t R k l S T S 1 u Y W l j c y 1 z a X p l L W Z p c m 1 z L W R l b G l t a X R l Z C 9 D a G F u Z 2 V k I F R 5 c G U u e y w x f S Z x d W 9 0 O y w m c X V v d D t T Z W N 0 a W 9 u M S 8 y M D E 3 L V N U Q S 1 G S V J N L W 5 h a W N z L X N p e m U t Z m l y b X M t Z G V s a W 1 p d G V k L 0 N o Y W 5 n Z W Q g V H l w Z S 5 7 X z E s M n 0 m c X V v d D s s J n F 1 b 3 Q 7 U 2 V j d G l v b j E v M j A x N y 1 T V E E t R k l S T S 1 u Y W l j c y 1 z a X p l L W Z p c m 1 z L W R l b G l t a X R l Z C 9 D a G F u Z 2 V k I F R 5 c G U u e 1 8 y L D N 9 J n F 1 b 3 Q 7 L C Z x d W 9 0 O 1 N l Y 3 R p b 2 4 x L z I w M T c t U 1 R B L U Z J U k 0 t b m F p Y 3 M t c 2 l 6 Z S 1 m a X J t c y 1 k Z W x p b W l 0 Z W Q v Q 2 h h b m d l Z C B U e X B l L n t f M y w 0 f S Z x d W 9 0 O y w m c X V v d D t T Z W N 0 a W 9 u M S 8 y M D E 3 L V N U Q S 1 G S V J N L W 5 h a W N z L X N p e m U t Z m l y b X M t Z G V s a W 1 p d G V k L 0 N o Y W 5 n Z W Q g V H l w Z S 5 7 X z Q s N X 0 m c X V v d D s s J n F 1 b 3 Q 7 U 2 V j d G l v b j E v M j A x N y 1 T V E E t R k l S T S 1 u Y W l j c y 1 z a X p l L W Z p c m 1 z L W R l b G l t a X R l Z C 9 D a G F u Z 2 V k I F R 5 c G U u e 1 8 1 L D Z 9 J n F 1 b 3 Q 7 L C Z x d W 9 0 O 1 N l Y 3 R p b 2 4 x L z I w M T c t U 1 R B L U Z J U k 0 t b m F p Y 3 M t c 2 l 6 Z S 1 m a X J t c y 1 k Z W x p b W l 0 Z W Q v Q 2 h h b m d l Z C B U e X B l L n t f N i w 3 f S Z x d W 9 0 O y w m c X V v d D t T Z W N 0 a W 9 u M S 8 y M D E 3 L V N U Q S 1 G S V J N L W 5 h a W N z L X N p e m U t Z m l y b X M t Z G V s a W 1 p d G V k L 0 N o Y W 5 n Z W Q g V H l w Z S 5 7 X z c s O H 0 m c X V v d D s s J n F 1 b 3 Q 7 U 2 V j d G l v b j E v M j A x N y 1 T V E E t R k l S T S 1 u Y W l j c y 1 z a X p l L W Z p c m 1 z L W R l b G l t a X R l Z C 9 D a G F u Z 2 V k I F R 5 c G U u e 1 8 4 L D l 9 J n F 1 b 3 Q 7 L C Z x d W 9 0 O 1 N l Y 3 R p b 2 4 x L z I w M T c t U 1 R B L U Z J U k 0 t b m F p Y 3 M t c 2 l 6 Z S 1 m a X J t c y 1 k Z W x p b W l 0 Z W Q v Q 2 h h b m d l Z C B U e X B l L n t f O S w x M H 0 m c X V v d D s s J n F 1 b 3 Q 7 U 2 V j d G l v b j E v M j A x N y 1 T V E E t R k l S T S 1 u Y W l j c y 1 z a X p l L W Z p c m 1 z L W R l b G l t a X R l Z C 9 D a G F u Z 2 V k I F R 5 c G U u e 1 8 x M C w x M X 0 m c X V v d D s s J n F 1 b 3 Q 7 U 2 V j d G l v b j E v M j A x N y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Z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z O T o 1 M i 4 5 O D k 5 N D Q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2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2 L D B 9 J n F 1 b 3 Q 7 L C Z x d W 9 0 O 1 N l Y 3 R p b 2 4 x L z I w M T Y t U 1 R B L U V T V C 1 u Y W l j c y 1 z a X p l L X V u a X Q t Z G V s a W 1 p d G V k L 0 N o Y W 5 n Z W Q g V H l w Z S 5 7 L D F 9 J n F 1 b 3 Q 7 L C Z x d W 9 0 O 1 N l Y 3 R p b 2 4 x L z I w M T Y t U 1 R B L U V T V C 1 u Y W l j c y 1 z a X p l L X V u a X Q t Z G V s a W 1 p d G V k L 0 N o Y W 5 n Z W Q g V H l w Z S 5 7 X z E s M n 0 m c X V v d D s s J n F 1 b 3 Q 7 U 2 V j d G l v b j E v M j A x N i 1 T V E E t R V N U L W 5 h a W N z L X N p e m U t d W 5 p d C 1 k Z W x p b W l 0 Z W Q v Q 2 h h b m d l Z C B U e X B l L n t f M i w z f S Z x d W 9 0 O y w m c X V v d D t T Z W N 0 a W 9 u M S 8 y M D E 2 L V N U Q S 1 F U 1 Q t b m F p Y 3 M t c 2 l 6 Z S 1 1 b m l 0 L W R l b G l t a X R l Z C 9 D a G F u Z 2 V k I F R 5 c G U u e 1 8 z L D R 9 J n F 1 b 3 Q 7 L C Z x d W 9 0 O 1 N l Y 3 R p b 2 4 x L z I w M T Y t U 1 R B L U V T V C 1 u Y W l j c y 1 z a X p l L X V u a X Q t Z G V s a W 1 p d G V k L 0 N o Y W 5 n Z W Q g V H l w Z S 5 7 X z Q s N X 0 m c X V v d D s s J n F 1 b 3 Q 7 U 2 V j d G l v b j E v M j A x N i 1 T V E E t R V N U L W 5 h a W N z L X N p e m U t d W 5 p d C 1 k Z W x p b W l 0 Z W Q v Q 2 h h b m d l Z C B U e X B l L n t f N S w 2 f S Z x d W 9 0 O y w m c X V v d D t T Z W N 0 a W 9 u M S 8 y M D E 2 L V N U Q S 1 F U 1 Q t b m F p Y 3 M t c 2 l 6 Z S 1 1 b m l 0 L W R l b G l t a X R l Z C 9 D a G F u Z 2 V k I F R 5 c G U u e 1 8 2 L D d 9 J n F 1 b 3 Q 7 L C Z x d W 9 0 O 1 N l Y 3 R p b 2 4 x L z I w M T Y t U 1 R B L U V T V C 1 u Y W l j c y 1 z a X p l L X V u a X Q t Z G V s a W 1 p d G V k L 0 N o Y W 5 n Z W Q g V H l w Z S 5 7 X z c s O H 0 m c X V v d D s s J n F 1 b 3 Q 7 U 2 V j d G l v b j E v M j A x N i 1 T V E E t R V N U L W 5 h a W N z L X N p e m U t d W 5 p d C 1 k Z W x p b W l 0 Z W Q v Q 2 h h b m d l Z C B U e X B l L n t f O C w 5 f S Z x d W 9 0 O y w m c X V v d D t T Z W N 0 a W 9 u M S 8 y M D E 2 L V N U Q S 1 F U 1 Q t b m F p Y 3 M t c 2 l 6 Z S 1 1 b m l 0 L W R l b G l t a X R l Z C 9 D a G F u Z 2 V k I F R 5 c G U u e 1 8 5 L D E w f S Z x d W 9 0 O y w m c X V v d D t T Z W N 0 a W 9 u M S 8 y M D E 2 L V N U Q S 1 F U 1 Q t b m F p Y 3 M t c 2 l 6 Z S 1 1 b m l 0 L W R l b G l t a X R l Z C 9 D a G F u Z 2 V k I F R 5 c G U u e 1 8 x M C w x M X 0 m c X V v d D s s J n F 1 b 3 Q 7 U 2 V j d G l v b j E v M j A x N i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2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2 L D B 9 J n F 1 b 3 Q 7 L C Z x d W 9 0 O 1 N l Y 3 R p b 2 4 x L z I w M T Y t U 1 R B L U V T V C 1 u Y W l j c y 1 z a X p l L X V u a X Q t Z G V s a W 1 p d G V k L 0 N o Y W 5 n Z W Q g V H l w Z S 5 7 L D F 9 J n F 1 b 3 Q 7 L C Z x d W 9 0 O 1 N l Y 3 R p b 2 4 x L z I w M T Y t U 1 R B L U V T V C 1 u Y W l j c y 1 z a X p l L X V u a X Q t Z G V s a W 1 p d G V k L 0 N o Y W 5 n Z W Q g V H l w Z S 5 7 X z E s M n 0 m c X V v d D s s J n F 1 b 3 Q 7 U 2 V j d G l v b j E v M j A x N i 1 T V E E t R V N U L W 5 h a W N z L X N p e m U t d W 5 p d C 1 k Z W x p b W l 0 Z W Q v Q 2 h h b m d l Z C B U e X B l L n t f M i w z f S Z x d W 9 0 O y w m c X V v d D t T Z W N 0 a W 9 u M S 8 y M D E 2 L V N U Q S 1 F U 1 Q t b m F p Y 3 M t c 2 l 6 Z S 1 1 b m l 0 L W R l b G l t a X R l Z C 9 D a G F u Z 2 V k I F R 5 c G U u e 1 8 z L D R 9 J n F 1 b 3 Q 7 L C Z x d W 9 0 O 1 N l Y 3 R p b 2 4 x L z I w M T Y t U 1 R B L U V T V C 1 u Y W l j c y 1 z a X p l L X V u a X Q t Z G V s a W 1 p d G V k L 0 N o Y W 5 n Z W Q g V H l w Z S 5 7 X z Q s N X 0 m c X V v d D s s J n F 1 b 3 Q 7 U 2 V j d G l v b j E v M j A x N i 1 T V E E t R V N U L W 5 h a W N z L X N p e m U t d W 5 p d C 1 k Z W x p b W l 0 Z W Q v Q 2 h h b m d l Z C B U e X B l L n t f N S w 2 f S Z x d W 9 0 O y w m c X V v d D t T Z W N 0 a W 9 u M S 8 y M D E 2 L V N U Q S 1 F U 1 Q t b m F p Y 3 M t c 2 l 6 Z S 1 1 b m l 0 L W R l b G l t a X R l Z C 9 D a G F u Z 2 V k I F R 5 c G U u e 1 8 2 L D d 9 J n F 1 b 3 Q 7 L C Z x d W 9 0 O 1 N l Y 3 R p b 2 4 x L z I w M T Y t U 1 R B L U V T V C 1 u Y W l j c y 1 z a X p l L X V u a X Q t Z G V s a W 1 p d G V k L 0 N o Y W 5 n Z W Q g V H l w Z S 5 7 X z c s O H 0 m c X V v d D s s J n F 1 b 3 Q 7 U 2 V j d G l v b j E v M j A x N i 1 T V E E t R V N U L W 5 h a W N z L X N p e m U t d W 5 p d C 1 k Z W x p b W l 0 Z W Q v Q 2 h h b m d l Z C B U e X B l L n t f O C w 5 f S Z x d W 9 0 O y w m c X V v d D t T Z W N 0 a W 9 u M S 8 y M D E 2 L V N U Q S 1 F U 1 Q t b m F p Y 3 M t c 2 l 6 Z S 1 1 b m l 0 L W R l b G l t a X R l Z C 9 D a G F u Z 2 V k I F R 5 c G U u e 1 8 5 L D E w f S Z x d W 9 0 O y w m c X V v d D t T Z W N 0 a W 9 u M S 8 y M D E 2 L V N U Q S 1 F U 1 Q t b m F p Y 3 M t c 2 l 6 Z S 1 1 b m l 0 L W R l b G l t a X R l Z C 9 D a G F u Z 2 V k I F R 5 c G U u e 1 8 x M C w x M X 0 m c X V v d D s s J n F 1 b 3 Q 7 U 2 V j d G l v b j E v M j A x N i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Q 2 O j U y L j U 3 O D c y N z Z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Y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N i w w f S Z x d W 9 0 O y w m c X V v d D t T Z W N 0 a W 9 u M S 8 y M D E 2 L V N U Q S 1 G S V J N L W 5 h a W N z L X N p e m U t Z m l y b X M t Z G V s a W 1 p d G V k L 0 N o Y W 5 n Z W Q g V H l w Z S 5 7 L D F 9 J n F 1 b 3 Q 7 L C Z x d W 9 0 O 1 N l Y 3 R p b 2 4 x L z I w M T Y t U 1 R B L U Z J U k 0 t b m F p Y 3 M t c 2 l 6 Z S 1 m a X J t c y 1 k Z W x p b W l 0 Z W Q v Q 2 h h b m d l Z C B U e X B l L n t f M S w y f S Z x d W 9 0 O y w m c X V v d D t T Z W N 0 a W 9 u M S 8 y M D E 2 L V N U Q S 1 G S V J N L W 5 h a W N z L X N p e m U t Z m l y b X M t Z G V s a W 1 p d G V k L 0 N o Y W 5 n Z W Q g V H l w Z S 5 7 X z I s M 3 0 m c X V v d D s s J n F 1 b 3 Q 7 U 2 V j d G l v b j E v M j A x N i 1 T V E E t R k l S T S 1 u Y W l j c y 1 z a X p l L W Z p c m 1 z L W R l b G l t a X R l Z C 9 D a G F u Z 2 V k I F R 5 c G U u e 1 8 z L D R 9 J n F 1 b 3 Q 7 L C Z x d W 9 0 O 1 N l Y 3 R p b 2 4 x L z I w M T Y t U 1 R B L U Z J U k 0 t b m F p Y 3 M t c 2 l 6 Z S 1 m a X J t c y 1 k Z W x p b W l 0 Z W Q v Q 2 h h b m d l Z C B U e X B l L n t f N C w 1 f S Z x d W 9 0 O y w m c X V v d D t T Z W N 0 a W 9 u M S 8 y M D E 2 L V N U Q S 1 G S V J N L W 5 h a W N z L X N p e m U t Z m l y b X M t Z G V s a W 1 p d G V k L 0 N o Y W 5 n Z W Q g V H l w Z S 5 7 X z U s N n 0 m c X V v d D s s J n F 1 b 3 Q 7 U 2 V j d G l v b j E v M j A x N i 1 T V E E t R k l S T S 1 u Y W l j c y 1 z a X p l L W Z p c m 1 z L W R l b G l t a X R l Z C 9 D a G F u Z 2 V k I F R 5 c G U u e 1 8 2 L D d 9 J n F 1 b 3 Q 7 L C Z x d W 9 0 O 1 N l Y 3 R p b 2 4 x L z I w M T Y t U 1 R B L U Z J U k 0 t b m F p Y 3 M t c 2 l 6 Z S 1 m a X J t c y 1 k Z W x p b W l 0 Z W Q v Q 2 h h b m d l Z C B U e X B l L n t f N y w 4 f S Z x d W 9 0 O y w m c X V v d D t T Z W N 0 a W 9 u M S 8 y M D E 2 L V N U Q S 1 G S V J N L W 5 h a W N z L X N p e m U t Z m l y b X M t Z G V s a W 1 p d G V k L 0 N o Y W 5 n Z W Q g V H l w Z S 5 7 X z g s O X 0 m c X V v d D s s J n F 1 b 3 Q 7 U 2 V j d G l v b j E v M j A x N i 1 T V E E t R k l S T S 1 u Y W l j c y 1 z a X p l L W Z p c m 1 z L W R l b G l t a X R l Z C 9 D a G F u Z 2 V k I F R 5 c G U u e 1 8 5 L D E w f S Z x d W 9 0 O y w m c X V v d D t T Z W N 0 a W 9 u M S 8 y M D E 2 L V N U Q S 1 G S V J N L W 5 h a W N z L X N p e m U t Z m l y b X M t Z G V s a W 1 p d G V k L 0 N o Y W 5 n Z W Q g V H l w Z S 5 7 X z E w L D E x f S Z x d W 9 0 O y w m c X V v d D t T Z W N 0 a W 9 u M S 8 y M D E 2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2 L D B 9 J n F 1 b 3 Q 7 L C Z x d W 9 0 O 1 N l Y 3 R p b 2 4 x L z I w M T Y t U 1 R B L U Z J U k 0 t b m F p Y 3 M t c 2 l 6 Z S 1 m a X J t c y 1 k Z W x p b W l 0 Z W Q v Q 2 h h b m d l Z C B U e X B l L n s s M X 0 m c X V v d D s s J n F 1 b 3 Q 7 U 2 V j d G l v b j E v M j A x N i 1 T V E E t R k l S T S 1 u Y W l j c y 1 z a X p l L W Z p c m 1 z L W R l b G l t a X R l Z C 9 D a G F u Z 2 V k I F R 5 c G U u e 1 8 x L D J 9 J n F 1 b 3 Q 7 L C Z x d W 9 0 O 1 N l Y 3 R p b 2 4 x L z I w M T Y t U 1 R B L U Z J U k 0 t b m F p Y 3 M t c 2 l 6 Z S 1 m a X J t c y 1 k Z W x p b W l 0 Z W Q v Q 2 h h b m d l Z C B U e X B l L n t f M i w z f S Z x d W 9 0 O y w m c X V v d D t T Z W N 0 a W 9 u M S 8 y M D E 2 L V N U Q S 1 G S V J N L W 5 h a W N z L X N p e m U t Z m l y b X M t Z G V s a W 1 p d G V k L 0 N o Y W 5 n Z W Q g V H l w Z S 5 7 X z M s N H 0 m c X V v d D s s J n F 1 b 3 Q 7 U 2 V j d G l v b j E v M j A x N i 1 T V E E t R k l S T S 1 u Y W l j c y 1 z a X p l L W Z p c m 1 z L W R l b G l t a X R l Z C 9 D a G F u Z 2 V k I F R 5 c G U u e 1 8 0 L D V 9 J n F 1 b 3 Q 7 L C Z x d W 9 0 O 1 N l Y 3 R p b 2 4 x L z I w M T Y t U 1 R B L U Z J U k 0 t b m F p Y 3 M t c 2 l 6 Z S 1 m a X J t c y 1 k Z W x p b W l 0 Z W Q v Q 2 h h b m d l Z C B U e X B l L n t f N S w 2 f S Z x d W 9 0 O y w m c X V v d D t T Z W N 0 a W 9 u M S 8 y M D E 2 L V N U Q S 1 G S V J N L W 5 h a W N z L X N p e m U t Z m l y b X M t Z G V s a W 1 p d G V k L 0 N o Y W 5 n Z W Q g V H l w Z S 5 7 X z Y s N 3 0 m c X V v d D s s J n F 1 b 3 Q 7 U 2 V j d G l v b j E v M j A x N i 1 T V E E t R k l S T S 1 u Y W l j c y 1 z a X p l L W Z p c m 1 z L W R l b G l t a X R l Z C 9 D a G F u Z 2 V k I F R 5 c G U u e 1 8 3 L D h 9 J n F 1 b 3 Q 7 L C Z x d W 9 0 O 1 N l Y 3 R p b 2 4 x L z I w M T Y t U 1 R B L U Z J U k 0 t b m F p Y 3 M t c 2 l 6 Z S 1 m a X J t c y 1 k Z W x p b W l 0 Z W Q v Q 2 h h b m d l Z C B U e X B l L n t f O C w 5 f S Z x d W 9 0 O y w m c X V v d D t T Z W N 0 a W 9 u M S 8 y M D E 2 L V N U Q S 1 G S V J N L W 5 h a W N z L X N p e m U t Z m l y b X M t Z G V s a W 1 p d G V k L 0 N o Y W 5 n Z W Q g V H l w Z S 5 7 X z k s M T B 9 J n F 1 b 3 Q 7 L C Z x d W 9 0 O 1 N l Y 3 R p b 2 4 x L z I w M T Y t U 1 R B L U Z J U k 0 t b m F p Y 3 M t c 2 l 6 Z S 1 m a X J t c y 1 k Z W x p b W l 0 Z W Q v Q 2 h h b m d l Z C B U e X B l L n t f M T A s M T F 9 J n F 1 b 3 Q 7 L C Z x d W 9 0 O 1 N l Y 3 R p b 2 4 x L z I w M T Y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V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1 M j o 1 M S 4 1 M j k 1 M j g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1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1 L D B 9 J n F 1 b 3 Q 7 L C Z x d W 9 0 O 1 N l Y 3 R p b 2 4 x L z I w M T U t U 1 R B L U V T V C 1 u Y W l j c y 1 z a X p l L X V u a X Q t Z G V s a W 1 p d G V k L 0 N o Y W 5 n Z W Q g V H l w Z S 5 7 L D F 9 J n F 1 b 3 Q 7 L C Z x d W 9 0 O 1 N l Y 3 R p b 2 4 x L z I w M T U t U 1 R B L U V T V C 1 u Y W l j c y 1 z a X p l L X V u a X Q t Z G V s a W 1 p d G V k L 0 N o Y W 5 n Z W Q g V H l w Z S 5 7 X z E s M n 0 m c X V v d D s s J n F 1 b 3 Q 7 U 2 V j d G l v b j E v M j A x N S 1 T V E E t R V N U L W 5 h a W N z L X N p e m U t d W 5 p d C 1 k Z W x p b W l 0 Z W Q v Q 2 h h b m d l Z C B U e X B l L n t f M i w z f S Z x d W 9 0 O y w m c X V v d D t T Z W N 0 a W 9 u M S 8 y M D E 1 L V N U Q S 1 F U 1 Q t b m F p Y 3 M t c 2 l 6 Z S 1 1 b m l 0 L W R l b G l t a X R l Z C 9 D a G F u Z 2 V k I F R 5 c G U u e 1 8 z L D R 9 J n F 1 b 3 Q 7 L C Z x d W 9 0 O 1 N l Y 3 R p b 2 4 x L z I w M T U t U 1 R B L U V T V C 1 u Y W l j c y 1 z a X p l L X V u a X Q t Z G V s a W 1 p d G V k L 0 N o Y W 5 n Z W Q g V H l w Z S 5 7 X z Q s N X 0 m c X V v d D s s J n F 1 b 3 Q 7 U 2 V j d G l v b j E v M j A x N S 1 T V E E t R V N U L W 5 h a W N z L X N p e m U t d W 5 p d C 1 k Z W x p b W l 0 Z W Q v Q 2 h h b m d l Z C B U e X B l L n t f N S w 2 f S Z x d W 9 0 O y w m c X V v d D t T Z W N 0 a W 9 u M S 8 y M D E 1 L V N U Q S 1 F U 1 Q t b m F p Y 3 M t c 2 l 6 Z S 1 1 b m l 0 L W R l b G l t a X R l Z C 9 D a G F u Z 2 V k I F R 5 c G U u e 1 8 2 L D d 9 J n F 1 b 3 Q 7 L C Z x d W 9 0 O 1 N l Y 3 R p b 2 4 x L z I w M T U t U 1 R B L U V T V C 1 u Y W l j c y 1 z a X p l L X V u a X Q t Z G V s a W 1 p d G V k L 0 N o Y W 5 n Z W Q g V H l w Z S 5 7 X z c s O H 0 m c X V v d D s s J n F 1 b 3 Q 7 U 2 V j d G l v b j E v M j A x N S 1 T V E E t R V N U L W 5 h a W N z L X N p e m U t d W 5 p d C 1 k Z W x p b W l 0 Z W Q v Q 2 h h b m d l Z C B U e X B l L n t f O C w 5 f S Z x d W 9 0 O y w m c X V v d D t T Z W N 0 a W 9 u M S 8 y M D E 1 L V N U Q S 1 F U 1 Q t b m F p Y 3 M t c 2 l 6 Z S 1 1 b m l 0 L W R l b G l t a X R l Z C 9 D a G F u Z 2 V k I F R 5 c G U u e 1 8 5 L D E w f S Z x d W 9 0 O y w m c X V v d D t T Z W N 0 a W 9 u M S 8 y M D E 1 L V N U Q S 1 F U 1 Q t b m F p Y 3 M t c 2 l 6 Z S 1 1 b m l 0 L W R l b G l t a X R l Z C 9 D a G F u Z 2 V k I F R 5 c G U u e 1 8 x M C w x M X 0 m c X V v d D s s J n F 1 b 3 Q 7 U 2 V j d G l v b j E v M j A x N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1 L D B 9 J n F 1 b 3 Q 7 L C Z x d W 9 0 O 1 N l Y 3 R p b 2 4 x L z I w M T U t U 1 R B L U V T V C 1 u Y W l j c y 1 z a X p l L X V u a X Q t Z G V s a W 1 p d G V k L 0 N o Y W 5 n Z W Q g V H l w Z S 5 7 L D F 9 J n F 1 b 3 Q 7 L C Z x d W 9 0 O 1 N l Y 3 R p b 2 4 x L z I w M T U t U 1 R B L U V T V C 1 u Y W l j c y 1 z a X p l L X V u a X Q t Z G V s a W 1 p d G V k L 0 N o Y W 5 n Z W Q g V H l w Z S 5 7 X z E s M n 0 m c X V v d D s s J n F 1 b 3 Q 7 U 2 V j d G l v b j E v M j A x N S 1 T V E E t R V N U L W 5 h a W N z L X N p e m U t d W 5 p d C 1 k Z W x p b W l 0 Z W Q v Q 2 h h b m d l Z C B U e X B l L n t f M i w z f S Z x d W 9 0 O y w m c X V v d D t T Z W N 0 a W 9 u M S 8 y M D E 1 L V N U Q S 1 F U 1 Q t b m F p Y 3 M t c 2 l 6 Z S 1 1 b m l 0 L W R l b G l t a X R l Z C 9 D a G F u Z 2 V k I F R 5 c G U u e 1 8 z L D R 9 J n F 1 b 3 Q 7 L C Z x d W 9 0 O 1 N l Y 3 R p b 2 4 x L z I w M T U t U 1 R B L U V T V C 1 u Y W l j c y 1 z a X p l L X V u a X Q t Z G V s a W 1 p d G V k L 0 N o Y W 5 n Z W Q g V H l w Z S 5 7 X z Q s N X 0 m c X V v d D s s J n F 1 b 3 Q 7 U 2 V j d G l v b j E v M j A x N S 1 T V E E t R V N U L W 5 h a W N z L X N p e m U t d W 5 p d C 1 k Z W x p b W l 0 Z W Q v Q 2 h h b m d l Z C B U e X B l L n t f N S w 2 f S Z x d W 9 0 O y w m c X V v d D t T Z W N 0 a W 9 u M S 8 y M D E 1 L V N U Q S 1 F U 1 Q t b m F p Y 3 M t c 2 l 6 Z S 1 1 b m l 0 L W R l b G l t a X R l Z C 9 D a G F u Z 2 V k I F R 5 c G U u e 1 8 2 L D d 9 J n F 1 b 3 Q 7 L C Z x d W 9 0 O 1 N l Y 3 R p b 2 4 x L z I w M T U t U 1 R B L U V T V C 1 u Y W l j c y 1 z a X p l L X V u a X Q t Z G V s a W 1 p d G V k L 0 N o Y W 5 n Z W Q g V H l w Z S 5 7 X z c s O H 0 m c X V v d D s s J n F 1 b 3 Q 7 U 2 V j d G l v b j E v M j A x N S 1 T V E E t R V N U L W 5 h a W N z L X N p e m U t d W 5 p d C 1 k Z W x p b W l 0 Z W Q v Q 2 h h b m d l Z C B U e X B l L n t f O C w 5 f S Z x d W 9 0 O y w m c X V v d D t T Z W N 0 a W 9 u M S 8 y M D E 1 L V N U Q S 1 F U 1 Q t b m F p Y 3 M t c 2 l 6 Z S 1 1 b m l 0 L W R l b G l t a X R l Z C 9 D a G F u Z 2 V k I F R 5 c G U u e 1 8 5 L D E w f S Z x d W 9 0 O y w m c X V v d D t T Z W N 0 a W 9 u M S 8 y M D E 1 L V N U Q S 1 F U 1 Q t b m F p Y 3 M t c 2 l 6 Z S 1 1 b m l 0 L W R l b G l t a X R l Z C 9 D a G F u Z 2 V k I F R 5 c G U u e 1 8 x M C w x M X 0 m c X V v d D s s J n F 1 b 3 Q 7 U 2 V j d G l v b j E v M j A x N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N T U 6 M j g u M j M 1 O D c 5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N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1 L D B 9 J n F 1 b 3 Q 7 L C Z x d W 9 0 O 1 N l Y 3 R p b 2 4 x L z I w M T U t U 1 R B L U Z J U k 0 t b m F p Y 3 M t c 2 l 6 Z S 1 m a X J t c y 1 k Z W x p b W l 0 Z W Q v Q 2 h h b m d l Z C B U e X B l L n s s M X 0 m c X V v d D s s J n F 1 b 3 Q 7 U 2 V j d G l v b j E v M j A x N S 1 T V E E t R k l S T S 1 u Y W l j c y 1 z a X p l L W Z p c m 1 z L W R l b G l t a X R l Z C 9 D a G F u Z 2 V k I F R 5 c G U u e 1 8 x L D J 9 J n F 1 b 3 Q 7 L C Z x d W 9 0 O 1 N l Y 3 R p b 2 4 x L z I w M T U t U 1 R B L U Z J U k 0 t b m F p Y 3 M t c 2 l 6 Z S 1 m a X J t c y 1 k Z W x p b W l 0 Z W Q v Q 2 h h b m d l Z C B U e X B l L n t f M i w z f S Z x d W 9 0 O y w m c X V v d D t T Z W N 0 a W 9 u M S 8 y M D E 1 L V N U Q S 1 G S V J N L W 5 h a W N z L X N p e m U t Z m l y b X M t Z G V s a W 1 p d G V k L 0 N o Y W 5 n Z W Q g V H l w Z S 5 7 X z M s N H 0 m c X V v d D s s J n F 1 b 3 Q 7 U 2 V j d G l v b j E v M j A x N S 1 T V E E t R k l S T S 1 u Y W l j c y 1 z a X p l L W Z p c m 1 z L W R l b G l t a X R l Z C 9 D a G F u Z 2 V k I F R 5 c G U u e 1 8 0 L D V 9 J n F 1 b 3 Q 7 L C Z x d W 9 0 O 1 N l Y 3 R p b 2 4 x L z I w M T U t U 1 R B L U Z J U k 0 t b m F p Y 3 M t c 2 l 6 Z S 1 m a X J t c y 1 k Z W x p b W l 0 Z W Q v Q 2 h h b m d l Z C B U e X B l L n t f N S w 2 f S Z x d W 9 0 O y w m c X V v d D t T Z W N 0 a W 9 u M S 8 y M D E 1 L V N U Q S 1 G S V J N L W 5 h a W N z L X N p e m U t Z m l y b X M t Z G V s a W 1 p d G V k L 0 N o Y W 5 n Z W Q g V H l w Z S 5 7 X z Y s N 3 0 m c X V v d D s s J n F 1 b 3 Q 7 U 2 V j d G l v b j E v M j A x N S 1 T V E E t R k l S T S 1 u Y W l j c y 1 z a X p l L W Z p c m 1 z L W R l b G l t a X R l Z C 9 D a G F u Z 2 V k I F R 5 c G U u e 1 8 3 L D h 9 J n F 1 b 3 Q 7 L C Z x d W 9 0 O 1 N l Y 3 R p b 2 4 x L z I w M T U t U 1 R B L U Z J U k 0 t b m F p Y 3 M t c 2 l 6 Z S 1 m a X J t c y 1 k Z W x p b W l 0 Z W Q v Q 2 h h b m d l Z C B U e X B l L n t f O C w 5 f S Z x d W 9 0 O y w m c X V v d D t T Z W N 0 a W 9 u M S 8 y M D E 1 L V N U Q S 1 G S V J N L W 5 h a W N z L X N p e m U t Z m l y b X M t Z G V s a W 1 p d G V k L 0 N o Y W 5 n Z W Q g V H l w Z S 5 7 X z k s M T B 9 J n F 1 b 3 Q 7 L C Z x d W 9 0 O 1 N l Y 3 R p b 2 4 x L z I w M T U t U 1 R B L U Z J U k 0 t b m F p Y 3 M t c 2 l 6 Z S 1 m a X J t c y 1 k Z W x p b W l 0 Z W Q v Q 2 h h b m d l Z C B U e X B l L n t f M T A s M T F 9 J n F 1 b 3 Q 7 L C Z x d W 9 0 O 1 N l Y 3 R p b 2 4 x L z I w M T U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1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U s M H 0 m c X V v d D s s J n F 1 b 3 Q 7 U 2 V j d G l v b j E v M j A x N S 1 T V E E t R k l S T S 1 u Y W l j c y 1 z a X p l L W Z p c m 1 z L W R l b G l t a X R l Z C 9 D a G F u Z 2 V k I F R 5 c G U u e y w x f S Z x d W 9 0 O y w m c X V v d D t T Z W N 0 a W 9 u M S 8 y M D E 1 L V N U Q S 1 G S V J N L W 5 h a W N z L X N p e m U t Z m l y b X M t Z G V s a W 1 p d G V k L 0 N o Y W 5 n Z W Q g V H l w Z S 5 7 X z E s M n 0 m c X V v d D s s J n F 1 b 3 Q 7 U 2 V j d G l v b j E v M j A x N S 1 T V E E t R k l S T S 1 u Y W l j c y 1 z a X p l L W Z p c m 1 z L W R l b G l t a X R l Z C 9 D a G F u Z 2 V k I F R 5 c G U u e 1 8 y L D N 9 J n F 1 b 3 Q 7 L C Z x d W 9 0 O 1 N l Y 3 R p b 2 4 x L z I w M T U t U 1 R B L U Z J U k 0 t b m F p Y 3 M t c 2 l 6 Z S 1 m a X J t c y 1 k Z W x p b W l 0 Z W Q v Q 2 h h b m d l Z C B U e X B l L n t f M y w 0 f S Z x d W 9 0 O y w m c X V v d D t T Z W N 0 a W 9 u M S 8 y M D E 1 L V N U Q S 1 G S V J N L W 5 h a W N z L X N p e m U t Z m l y b X M t Z G V s a W 1 p d G V k L 0 N o Y W 5 n Z W Q g V H l w Z S 5 7 X z Q s N X 0 m c X V v d D s s J n F 1 b 3 Q 7 U 2 V j d G l v b j E v M j A x N S 1 T V E E t R k l S T S 1 u Y W l j c y 1 z a X p l L W Z p c m 1 z L W R l b G l t a X R l Z C 9 D a G F u Z 2 V k I F R 5 c G U u e 1 8 1 L D Z 9 J n F 1 b 3 Q 7 L C Z x d W 9 0 O 1 N l Y 3 R p b 2 4 x L z I w M T U t U 1 R B L U Z J U k 0 t b m F p Y 3 M t c 2 l 6 Z S 1 m a X J t c y 1 k Z W x p b W l 0 Z W Q v Q 2 h h b m d l Z C B U e X B l L n t f N i w 3 f S Z x d W 9 0 O y w m c X V v d D t T Z W N 0 a W 9 u M S 8 y M D E 1 L V N U Q S 1 G S V J N L W 5 h a W N z L X N p e m U t Z m l y b X M t Z G V s a W 1 p d G V k L 0 N o Y W 5 n Z W Q g V H l w Z S 5 7 X z c s O H 0 m c X V v d D s s J n F 1 b 3 Q 7 U 2 V j d G l v b j E v M j A x N S 1 T V E E t R k l S T S 1 u Y W l j c y 1 z a X p l L W Z p c m 1 z L W R l b G l t a X R l Z C 9 D a G F u Z 2 V k I F R 5 c G U u e 1 8 4 L D l 9 J n F 1 b 3 Q 7 L C Z x d W 9 0 O 1 N l Y 3 R p b 2 4 x L z I w M T U t U 1 R B L U Z J U k 0 t b m F p Y 3 M t c 2 l 6 Z S 1 m a X J t c y 1 k Z W x p b W l 0 Z W Q v Q 2 h h b m d l Z C B U e X B l L n t f O S w x M H 0 m c X V v d D s s J n F 1 b 3 Q 7 U 2 V j d G l v b j E v M j A x N S 1 T V E E t R k l S T S 1 u Y W l j c y 1 z a X p l L W Z p c m 1 z L W R l b G l t a X R l Z C 9 D a G F u Z 2 V k I F R 5 c G U u e 1 8 x M C w x M X 0 m c X V v d D s s J n F 1 b 3 Q 7 U 2 V j d G l v b j E v M j A x N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U 4 O j A 5 L j c w N j Y y N j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Q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Q s M H 0 m c X V v d D s s J n F 1 b 3 Q 7 U 2 V j d G l v b j E v M j A x N C 1 T V E E t R V N U L W 5 h a W N z L X N p e m U t d W 5 p d C 1 k Z W x p b W l 0 Z W Q v Q 2 h h b m d l Z C B U e X B l L n s s M X 0 m c X V v d D s s J n F 1 b 3 Q 7 U 2 V j d G l v b j E v M j A x N C 1 T V E E t R V N U L W 5 h a W N z L X N p e m U t d W 5 p d C 1 k Z W x p b W l 0 Z W Q v Q 2 h h b m d l Z C B U e X B l L n t f M S w y f S Z x d W 9 0 O y w m c X V v d D t T Z W N 0 a W 9 u M S 8 y M D E 0 L V N U Q S 1 F U 1 Q t b m F p Y 3 M t c 2 l 6 Z S 1 1 b m l 0 L W R l b G l t a X R l Z C 9 D a G F u Z 2 V k I F R 5 c G U u e 1 8 y L D N 9 J n F 1 b 3 Q 7 L C Z x d W 9 0 O 1 N l Y 3 R p b 2 4 x L z I w M T Q t U 1 R B L U V T V C 1 u Y W l j c y 1 z a X p l L X V u a X Q t Z G V s a W 1 p d G V k L 0 N o Y W 5 n Z W Q g V H l w Z S 5 7 X z M s N H 0 m c X V v d D s s J n F 1 b 3 Q 7 U 2 V j d G l v b j E v M j A x N C 1 T V E E t R V N U L W 5 h a W N z L X N p e m U t d W 5 p d C 1 k Z W x p b W l 0 Z W Q v Q 2 h h b m d l Z C B U e X B l L n t f N C w 1 f S Z x d W 9 0 O y w m c X V v d D t T Z W N 0 a W 9 u M S 8 y M D E 0 L V N U Q S 1 F U 1 Q t b m F p Y 3 M t c 2 l 6 Z S 1 1 b m l 0 L W R l b G l t a X R l Z C 9 D a G F u Z 2 V k I F R 5 c G U u e 1 8 1 L D Z 9 J n F 1 b 3 Q 7 L C Z x d W 9 0 O 1 N l Y 3 R p b 2 4 x L z I w M T Q t U 1 R B L U V T V C 1 u Y W l j c y 1 z a X p l L X V u a X Q t Z G V s a W 1 p d G V k L 0 N o Y W 5 n Z W Q g V H l w Z S 5 7 X z Y s N 3 0 m c X V v d D s s J n F 1 b 3 Q 7 U 2 V j d G l v b j E v M j A x N C 1 T V E E t R V N U L W 5 h a W N z L X N p e m U t d W 5 p d C 1 k Z W x p b W l 0 Z W Q v Q 2 h h b m d l Z C B U e X B l L n t f N y w 4 f S Z x d W 9 0 O y w m c X V v d D t T Z W N 0 a W 9 u M S 8 y M D E 0 L V N U Q S 1 F U 1 Q t b m F p Y 3 M t c 2 l 6 Z S 1 1 b m l 0 L W R l b G l t a X R l Z C 9 D a G F u Z 2 V k I F R 5 c G U u e 1 8 4 L D l 9 J n F 1 b 3 Q 7 L C Z x d W 9 0 O 1 N l Y 3 R p b 2 4 x L z I w M T Q t U 1 R B L U V T V C 1 u Y W l j c y 1 z a X p l L X V u a X Q t Z G V s a W 1 p d G V k L 0 N o Y W 5 n Z W Q g V H l w Z S 5 7 X z k s M T B 9 J n F 1 b 3 Q 7 L C Z x d W 9 0 O 1 N l Y 3 R p b 2 4 x L z I w M T Q t U 1 R B L U V T V C 1 u Y W l j c y 1 z a X p l L X V u a X Q t Z G V s a W 1 p d G V k L 0 N o Y W 5 n Z W Q g V H l w Z S 5 7 X z E w L D E x f S Z x d W 9 0 O y w m c X V v d D t T Z W N 0 a W 9 u M S 8 y M D E 0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Q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Q s M H 0 m c X V v d D s s J n F 1 b 3 Q 7 U 2 V j d G l v b j E v M j A x N C 1 T V E E t R V N U L W 5 h a W N z L X N p e m U t d W 5 p d C 1 k Z W x p b W l 0 Z W Q v Q 2 h h b m d l Z C B U e X B l L n s s M X 0 m c X V v d D s s J n F 1 b 3 Q 7 U 2 V j d G l v b j E v M j A x N C 1 T V E E t R V N U L W 5 h a W N z L X N p e m U t d W 5 p d C 1 k Z W x p b W l 0 Z W Q v Q 2 h h b m d l Z C B U e X B l L n t f M S w y f S Z x d W 9 0 O y w m c X V v d D t T Z W N 0 a W 9 u M S 8 y M D E 0 L V N U Q S 1 F U 1 Q t b m F p Y 3 M t c 2 l 6 Z S 1 1 b m l 0 L W R l b G l t a X R l Z C 9 D a G F u Z 2 V k I F R 5 c G U u e 1 8 y L D N 9 J n F 1 b 3 Q 7 L C Z x d W 9 0 O 1 N l Y 3 R p b 2 4 x L z I w M T Q t U 1 R B L U V T V C 1 u Y W l j c y 1 z a X p l L X V u a X Q t Z G V s a W 1 p d G V k L 0 N o Y W 5 n Z W Q g V H l w Z S 5 7 X z M s N H 0 m c X V v d D s s J n F 1 b 3 Q 7 U 2 V j d G l v b j E v M j A x N C 1 T V E E t R V N U L W 5 h a W N z L X N p e m U t d W 5 p d C 1 k Z W x p b W l 0 Z W Q v Q 2 h h b m d l Z C B U e X B l L n t f N C w 1 f S Z x d W 9 0 O y w m c X V v d D t T Z W N 0 a W 9 u M S 8 y M D E 0 L V N U Q S 1 F U 1 Q t b m F p Y 3 M t c 2 l 6 Z S 1 1 b m l 0 L W R l b G l t a X R l Z C 9 D a G F u Z 2 V k I F R 5 c G U u e 1 8 1 L D Z 9 J n F 1 b 3 Q 7 L C Z x d W 9 0 O 1 N l Y 3 R p b 2 4 x L z I w M T Q t U 1 R B L U V T V C 1 u Y W l j c y 1 z a X p l L X V u a X Q t Z G V s a W 1 p d G V k L 0 N o Y W 5 n Z W Q g V H l w Z S 5 7 X z Y s N 3 0 m c X V v d D s s J n F 1 b 3 Q 7 U 2 V j d G l v b j E v M j A x N C 1 T V E E t R V N U L W 5 h a W N z L X N p e m U t d W 5 p d C 1 k Z W x p b W l 0 Z W Q v Q 2 h h b m d l Z C B U e X B l L n t f N y w 4 f S Z x d W 9 0 O y w m c X V v d D t T Z W N 0 a W 9 u M S 8 y M D E 0 L V N U Q S 1 F U 1 Q t b m F p Y 3 M t c 2 l 6 Z S 1 1 b m l 0 L W R l b G l t a X R l Z C 9 D a G F u Z 2 V k I F R 5 c G U u e 1 8 4 L D l 9 J n F 1 b 3 Q 7 L C Z x d W 9 0 O 1 N l Y 3 R p b 2 4 x L z I w M T Q t U 1 R B L U V T V C 1 u Y W l j c y 1 z a X p l L X V u a X Q t Z G V s a W 1 p d G V k L 0 N o Y W 5 n Z W Q g V H l w Z S 5 7 X z k s M T B 9 J n F 1 b 3 Q 7 L C Z x d W 9 0 O 1 N l Y 3 R p b 2 4 x L z I w M T Q t U 1 R B L U V T V C 1 u Y W l j c y 1 z a X p l L X V u a X Q t Z G V s a W 1 p d G V k L 0 N o Y W 5 n Z W Q g V H l w Z S 5 7 X z E w L D E x f S Z x d W 9 0 O y w m c X V v d D t T Z W N 0 a W 9 u M S 8 y M D E 0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w M D o w N S 4 5 N z E 5 M D I w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Q s M H 0 m c X V v d D s s J n F 1 b 3 Q 7 U 2 V j d G l v b j E v M j A x N C 1 T V E E t R k l S T S 1 u Y W l j c y 1 z a X p l L W Z p c m 1 z L W R l b G l t a X R l Z C 9 D a G F u Z 2 V k I F R 5 c G U u e y w x f S Z x d W 9 0 O y w m c X V v d D t T Z W N 0 a W 9 u M S 8 y M D E 0 L V N U Q S 1 G S V J N L W 5 h a W N z L X N p e m U t Z m l y b X M t Z G V s a W 1 p d G V k L 0 N o Y W 5 n Z W Q g V H l w Z S 5 7 X z E s M n 0 m c X V v d D s s J n F 1 b 3 Q 7 U 2 V j d G l v b j E v M j A x N C 1 T V E E t R k l S T S 1 u Y W l j c y 1 z a X p l L W Z p c m 1 z L W R l b G l t a X R l Z C 9 D a G F u Z 2 V k I F R 5 c G U u e 1 8 y L D N 9 J n F 1 b 3 Q 7 L C Z x d W 9 0 O 1 N l Y 3 R p b 2 4 x L z I w M T Q t U 1 R B L U Z J U k 0 t b m F p Y 3 M t c 2 l 6 Z S 1 m a X J t c y 1 k Z W x p b W l 0 Z W Q v Q 2 h h b m d l Z C B U e X B l L n t f M y w 0 f S Z x d W 9 0 O y w m c X V v d D t T Z W N 0 a W 9 u M S 8 y M D E 0 L V N U Q S 1 G S V J N L W 5 h a W N z L X N p e m U t Z m l y b X M t Z G V s a W 1 p d G V k L 0 N o Y W 5 n Z W Q g V H l w Z S 5 7 X z Q s N X 0 m c X V v d D s s J n F 1 b 3 Q 7 U 2 V j d G l v b j E v M j A x N C 1 T V E E t R k l S T S 1 u Y W l j c y 1 z a X p l L W Z p c m 1 z L W R l b G l t a X R l Z C 9 D a G F u Z 2 V k I F R 5 c G U u e 1 8 1 L D Z 9 J n F 1 b 3 Q 7 L C Z x d W 9 0 O 1 N l Y 3 R p b 2 4 x L z I w M T Q t U 1 R B L U Z J U k 0 t b m F p Y 3 M t c 2 l 6 Z S 1 m a X J t c y 1 k Z W x p b W l 0 Z W Q v Q 2 h h b m d l Z C B U e X B l L n t f N i w 3 f S Z x d W 9 0 O y w m c X V v d D t T Z W N 0 a W 9 u M S 8 y M D E 0 L V N U Q S 1 G S V J N L W 5 h a W N z L X N p e m U t Z m l y b X M t Z G V s a W 1 p d G V k L 0 N o Y W 5 n Z W Q g V H l w Z S 5 7 X z c s O H 0 m c X V v d D s s J n F 1 b 3 Q 7 U 2 V j d G l v b j E v M j A x N C 1 T V E E t R k l S T S 1 u Y W l j c y 1 z a X p l L W Z p c m 1 z L W R l b G l t a X R l Z C 9 D a G F u Z 2 V k I F R 5 c G U u e 1 8 4 L D l 9 J n F 1 b 3 Q 7 L C Z x d W 9 0 O 1 N l Y 3 R p b 2 4 x L z I w M T Q t U 1 R B L U Z J U k 0 t b m F p Y 3 M t c 2 l 6 Z S 1 m a X J t c y 1 k Z W x p b W l 0 Z W Q v Q 2 h h b m d l Z C B U e X B l L n t f O S w x M H 0 m c X V v d D s s J n F 1 b 3 Q 7 U 2 V j d G l v b j E v M j A x N C 1 T V E E t R k l S T S 1 u Y W l j c y 1 z a X p l L W Z p c m 1 z L W R l b G l t a X R l Z C 9 D a G F u Z 2 V k I F R 5 c G U u e 1 8 x M C w x M X 0 m c X V v d D s s J n F 1 b 3 Q 7 U 2 V j d G l v b j E v M j A x N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Q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N C w w f S Z x d W 9 0 O y w m c X V v d D t T Z W N 0 a W 9 u M S 8 y M D E 0 L V N U Q S 1 G S V J N L W 5 h a W N z L X N p e m U t Z m l y b X M t Z G V s a W 1 p d G V k L 0 N o Y W 5 n Z W Q g V H l w Z S 5 7 L D F 9 J n F 1 b 3 Q 7 L C Z x d W 9 0 O 1 N l Y 3 R p b 2 4 x L z I w M T Q t U 1 R B L U Z J U k 0 t b m F p Y 3 M t c 2 l 6 Z S 1 m a X J t c y 1 k Z W x p b W l 0 Z W Q v Q 2 h h b m d l Z C B U e X B l L n t f M S w y f S Z x d W 9 0 O y w m c X V v d D t T Z W N 0 a W 9 u M S 8 y M D E 0 L V N U Q S 1 G S V J N L W 5 h a W N z L X N p e m U t Z m l y b X M t Z G V s a W 1 p d G V k L 0 N o Y W 5 n Z W Q g V H l w Z S 5 7 X z I s M 3 0 m c X V v d D s s J n F 1 b 3 Q 7 U 2 V j d G l v b j E v M j A x N C 1 T V E E t R k l S T S 1 u Y W l j c y 1 z a X p l L W Z p c m 1 z L W R l b G l t a X R l Z C 9 D a G F u Z 2 V k I F R 5 c G U u e 1 8 z L D R 9 J n F 1 b 3 Q 7 L C Z x d W 9 0 O 1 N l Y 3 R p b 2 4 x L z I w M T Q t U 1 R B L U Z J U k 0 t b m F p Y 3 M t c 2 l 6 Z S 1 m a X J t c y 1 k Z W x p b W l 0 Z W Q v Q 2 h h b m d l Z C B U e X B l L n t f N C w 1 f S Z x d W 9 0 O y w m c X V v d D t T Z W N 0 a W 9 u M S 8 y M D E 0 L V N U Q S 1 G S V J N L W 5 h a W N z L X N p e m U t Z m l y b X M t Z G V s a W 1 p d G V k L 0 N o Y W 5 n Z W Q g V H l w Z S 5 7 X z U s N n 0 m c X V v d D s s J n F 1 b 3 Q 7 U 2 V j d G l v b j E v M j A x N C 1 T V E E t R k l S T S 1 u Y W l j c y 1 z a X p l L W Z p c m 1 z L W R l b G l t a X R l Z C 9 D a G F u Z 2 V k I F R 5 c G U u e 1 8 2 L D d 9 J n F 1 b 3 Q 7 L C Z x d W 9 0 O 1 N l Y 3 R p b 2 4 x L z I w M T Q t U 1 R B L U Z J U k 0 t b m F p Y 3 M t c 2 l 6 Z S 1 m a X J t c y 1 k Z W x p b W l 0 Z W Q v Q 2 h h b m d l Z C B U e X B l L n t f N y w 4 f S Z x d W 9 0 O y w m c X V v d D t T Z W N 0 a W 9 u M S 8 y M D E 0 L V N U Q S 1 G S V J N L W 5 h a W N z L X N p e m U t Z m l y b X M t Z G V s a W 1 p d G V k L 0 N o Y W 5 n Z W Q g V H l w Z S 5 7 X z g s O X 0 m c X V v d D s s J n F 1 b 3 Q 7 U 2 V j d G l v b j E v M j A x N C 1 T V E E t R k l S T S 1 u Y W l j c y 1 z a X p l L W Z p c m 1 z L W R l b G l t a X R l Z C 9 D a G F u Z 2 V k I F R 5 c G U u e 1 8 5 L D E w f S Z x d W 9 0 O y w m c X V v d D t T Z W N 0 a W 9 u M S 8 y M D E 0 L V N U Q S 1 G S V J N L W 5 h a W N z L X N p e m U t Z m l y b X M t Z G V s a W 1 p d G V k L 0 N o Y W 5 n Z W Q g V H l w Z S 5 7 X z E w L D E x f S Z x d W 9 0 O y w m c X V v d D t T Z W N 0 a W 9 u M S 8 y M D E 0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z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D I 6 M T E u N j U y N T A x M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M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y w w f S Z x d W 9 0 O y w m c X V v d D t T Z W N 0 a W 9 u M S 8 y M D E z L V N U Q S 1 F U 1 Q t b m F p Y 3 M t c 2 l 6 Z S 1 1 b m l 0 L W R l b G l t a X R l Z C 9 D a G F u Z 2 V k I F R 5 c G U u e y w x f S Z x d W 9 0 O y w m c X V v d D t T Z W N 0 a W 9 u M S 8 y M D E z L V N U Q S 1 F U 1 Q t b m F p Y 3 M t c 2 l 6 Z S 1 1 b m l 0 L W R l b G l t a X R l Z C 9 D a G F u Z 2 V k I F R 5 c G U u e 1 8 x L D J 9 J n F 1 b 3 Q 7 L C Z x d W 9 0 O 1 N l Y 3 R p b 2 4 x L z I w M T M t U 1 R B L U V T V C 1 u Y W l j c y 1 z a X p l L X V u a X Q t Z G V s a W 1 p d G V k L 0 N o Y W 5 n Z W Q g V H l w Z S 5 7 X z I s M 3 0 m c X V v d D s s J n F 1 b 3 Q 7 U 2 V j d G l v b j E v M j A x M y 1 T V E E t R V N U L W 5 h a W N z L X N p e m U t d W 5 p d C 1 k Z W x p b W l 0 Z W Q v Q 2 h h b m d l Z C B U e X B l L n t f M y w 0 f S Z x d W 9 0 O y w m c X V v d D t T Z W N 0 a W 9 u M S 8 y M D E z L V N U Q S 1 F U 1 Q t b m F p Y 3 M t c 2 l 6 Z S 1 1 b m l 0 L W R l b G l t a X R l Z C 9 D a G F u Z 2 V k I F R 5 c G U u e 1 8 0 L D V 9 J n F 1 b 3 Q 7 L C Z x d W 9 0 O 1 N l Y 3 R p b 2 4 x L z I w M T M t U 1 R B L U V T V C 1 u Y W l j c y 1 z a X p l L X V u a X Q t Z G V s a W 1 p d G V k L 0 N o Y W 5 n Z W Q g V H l w Z S 5 7 X z U s N n 0 m c X V v d D s s J n F 1 b 3 Q 7 U 2 V j d G l v b j E v M j A x M y 1 T V E E t R V N U L W 5 h a W N z L X N p e m U t d W 5 p d C 1 k Z W x p b W l 0 Z W Q v Q 2 h h b m d l Z C B U e X B l L n t f N i w 3 f S Z x d W 9 0 O y w m c X V v d D t T Z W N 0 a W 9 u M S 8 y M D E z L V N U Q S 1 F U 1 Q t b m F p Y 3 M t c 2 l 6 Z S 1 1 b m l 0 L W R l b G l t a X R l Z C 9 D a G F u Z 2 V k I F R 5 c G U u e 1 8 3 L D h 9 J n F 1 b 3 Q 7 L C Z x d W 9 0 O 1 N l Y 3 R p b 2 4 x L z I w M T M t U 1 R B L U V T V C 1 u Y W l j c y 1 z a X p l L X V u a X Q t Z G V s a W 1 p d G V k L 0 N o Y W 5 n Z W Q g V H l w Z S 5 7 X z g s O X 0 m c X V v d D s s J n F 1 b 3 Q 7 U 2 V j d G l v b j E v M j A x M y 1 T V E E t R V N U L W 5 h a W N z L X N p e m U t d W 5 p d C 1 k Z W x p b W l 0 Z W Q v Q 2 h h b m d l Z C B U e X B l L n t f O S w x M H 0 m c X V v d D s s J n F 1 b 3 Q 7 U 2 V j d G l v b j E v M j A x M y 1 T V E E t R V N U L W 5 h a W N z L X N p e m U t d W 5 p d C 1 k Z W x p b W l 0 Z W Q v Q 2 h h b m d l Z C B U e X B l L n t f M T A s M T F 9 J n F 1 b 3 Q 7 L C Z x d W 9 0 O 1 N l Y 3 R p b 2 4 x L z I w M T M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y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y w w f S Z x d W 9 0 O y w m c X V v d D t T Z W N 0 a W 9 u M S 8 y M D E z L V N U Q S 1 F U 1 Q t b m F p Y 3 M t c 2 l 6 Z S 1 1 b m l 0 L W R l b G l t a X R l Z C 9 D a G F u Z 2 V k I F R 5 c G U u e y w x f S Z x d W 9 0 O y w m c X V v d D t T Z W N 0 a W 9 u M S 8 y M D E z L V N U Q S 1 F U 1 Q t b m F p Y 3 M t c 2 l 6 Z S 1 1 b m l 0 L W R l b G l t a X R l Z C 9 D a G F u Z 2 V k I F R 5 c G U u e 1 8 x L D J 9 J n F 1 b 3 Q 7 L C Z x d W 9 0 O 1 N l Y 3 R p b 2 4 x L z I w M T M t U 1 R B L U V T V C 1 u Y W l j c y 1 z a X p l L X V u a X Q t Z G V s a W 1 p d G V k L 0 N o Y W 5 n Z W Q g V H l w Z S 5 7 X z I s M 3 0 m c X V v d D s s J n F 1 b 3 Q 7 U 2 V j d G l v b j E v M j A x M y 1 T V E E t R V N U L W 5 h a W N z L X N p e m U t d W 5 p d C 1 k Z W x p b W l 0 Z W Q v Q 2 h h b m d l Z C B U e X B l L n t f M y w 0 f S Z x d W 9 0 O y w m c X V v d D t T Z W N 0 a W 9 u M S 8 y M D E z L V N U Q S 1 F U 1 Q t b m F p Y 3 M t c 2 l 6 Z S 1 1 b m l 0 L W R l b G l t a X R l Z C 9 D a G F u Z 2 V k I F R 5 c G U u e 1 8 0 L D V 9 J n F 1 b 3 Q 7 L C Z x d W 9 0 O 1 N l Y 3 R p b 2 4 x L z I w M T M t U 1 R B L U V T V C 1 u Y W l j c y 1 z a X p l L X V u a X Q t Z G V s a W 1 p d G V k L 0 N o Y W 5 n Z W Q g V H l w Z S 5 7 X z U s N n 0 m c X V v d D s s J n F 1 b 3 Q 7 U 2 V j d G l v b j E v M j A x M y 1 T V E E t R V N U L W 5 h a W N z L X N p e m U t d W 5 p d C 1 k Z W x p b W l 0 Z W Q v Q 2 h h b m d l Z C B U e X B l L n t f N i w 3 f S Z x d W 9 0 O y w m c X V v d D t T Z W N 0 a W 9 u M S 8 y M D E z L V N U Q S 1 F U 1 Q t b m F p Y 3 M t c 2 l 6 Z S 1 1 b m l 0 L W R l b G l t a X R l Z C 9 D a G F u Z 2 V k I F R 5 c G U u e 1 8 3 L D h 9 J n F 1 b 3 Q 7 L C Z x d W 9 0 O 1 N l Y 3 R p b 2 4 x L z I w M T M t U 1 R B L U V T V C 1 u Y W l j c y 1 z a X p l L X V u a X Q t Z G V s a W 1 p d G V k L 0 N o Y W 5 n Z W Q g V H l w Z S 5 7 X z g s O X 0 m c X V v d D s s J n F 1 b 3 Q 7 U 2 V j d G l v b j E v M j A x M y 1 T V E E t R V N U L W 5 h a W N z L X N p e m U t d W 5 p d C 1 k Z W x p b W l 0 Z W Q v Q 2 h h b m d l Z C B U e X B l L n t f O S w x M H 0 m c X V v d D s s J n F 1 b 3 Q 7 U 2 V j d G l v b j E v M j A x M y 1 T V E E t R V N U L W 5 h a W N z L X N p e m U t d W 5 p d C 1 k Z W x p b W l 0 Z W Q v Q 2 h h b m d l Z C B U e X B l L n t f M T A s M T F 9 J n F 1 b 3 Q 7 L C Z x d W 9 0 O 1 N l Y 3 R p b 2 4 x L z I w M T M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A 0 O j A 2 L j Y 4 N z c 3 N j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y w w f S Z x d W 9 0 O y w m c X V v d D t T Z W N 0 a W 9 u M S 8 y M D E z L V N U Q S 1 G S V J N L W 5 h a W N z L X N p e m U t Z m l y b X M t Z G V s a W 1 p d G V k L 0 N o Y W 5 n Z W Q g V H l w Z S 5 7 L D F 9 J n F 1 b 3 Q 7 L C Z x d W 9 0 O 1 N l Y 3 R p b 2 4 x L z I w M T M t U 1 R B L U Z J U k 0 t b m F p Y 3 M t c 2 l 6 Z S 1 m a X J t c y 1 k Z W x p b W l 0 Z W Q v Q 2 h h b m d l Z C B U e X B l L n t f M S w y f S Z x d W 9 0 O y w m c X V v d D t T Z W N 0 a W 9 u M S 8 y M D E z L V N U Q S 1 G S V J N L W 5 h a W N z L X N p e m U t Z m l y b X M t Z G V s a W 1 p d G V k L 0 N o Y W 5 n Z W Q g V H l w Z S 5 7 X z I s M 3 0 m c X V v d D s s J n F 1 b 3 Q 7 U 2 V j d G l v b j E v M j A x M y 1 T V E E t R k l S T S 1 u Y W l j c y 1 z a X p l L W Z p c m 1 z L W R l b G l t a X R l Z C 9 D a G F u Z 2 V k I F R 5 c G U u e 1 8 z L D R 9 J n F 1 b 3 Q 7 L C Z x d W 9 0 O 1 N l Y 3 R p b 2 4 x L z I w M T M t U 1 R B L U Z J U k 0 t b m F p Y 3 M t c 2 l 6 Z S 1 m a X J t c y 1 k Z W x p b W l 0 Z W Q v Q 2 h h b m d l Z C B U e X B l L n t f N C w 1 f S Z x d W 9 0 O y w m c X V v d D t T Z W N 0 a W 9 u M S 8 y M D E z L V N U Q S 1 G S V J N L W 5 h a W N z L X N p e m U t Z m l y b X M t Z G V s a W 1 p d G V k L 0 N o Y W 5 n Z W Q g V H l w Z S 5 7 X z U s N n 0 m c X V v d D s s J n F 1 b 3 Q 7 U 2 V j d G l v b j E v M j A x M y 1 T V E E t R k l S T S 1 u Y W l j c y 1 z a X p l L W Z p c m 1 z L W R l b G l t a X R l Z C 9 D a G F u Z 2 V k I F R 5 c G U u e 1 8 2 L D d 9 J n F 1 b 3 Q 7 L C Z x d W 9 0 O 1 N l Y 3 R p b 2 4 x L z I w M T M t U 1 R B L U Z J U k 0 t b m F p Y 3 M t c 2 l 6 Z S 1 m a X J t c y 1 k Z W x p b W l 0 Z W Q v Q 2 h h b m d l Z C B U e X B l L n t f N y w 4 f S Z x d W 9 0 O y w m c X V v d D t T Z W N 0 a W 9 u M S 8 y M D E z L V N U Q S 1 G S V J N L W 5 h a W N z L X N p e m U t Z m l y b X M t Z G V s a W 1 p d G V k L 0 N o Y W 5 n Z W Q g V H l w Z S 5 7 X z g s O X 0 m c X V v d D s s J n F 1 b 3 Q 7 U 2 V j d G l v b j E v M j A x M y 1 T V E E t R k l S T S 1 u Y W l j c y 1 z a X p l L W Z p c m 1 z L W R l b G l t a X R l Z C 9 D a G F u Z 2 V k I F R 5 c G U u e 1 8 5 L D E w f S Z x d W 9 0 O y w m c X V v d D t T Z W N 0 a W 9 u M S 8 y M D E z L V N U Q S 1 G S V J N L W 5 h a W N z L X N p e m U t Z m l y b X M t Z G V s a W 1 p d G V k L 0 N o Y W 5 n Z W Q g V H l w Z S 5 7 X z E w L D E x f S Z x d W 9 0 O y w m c X V v d D t T Z W N 0 a W 9 u M S 8 y M D E z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y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z L D B 9 J n F 1 b 3 Q 7 L C Z x d W 9 0 O 1 N l Y 3 R p b 2 4 x L z I w M T M t U 1 R B L U Z J U k 0 t b m F p Y 3 M t c 2 l 6 Z S 1 m a X J t c y 1 k Z W x p b W l 0 Z W Q v Q 2 h h b m d l Z C B U e X B l L n s s M X 0 m c X V v d D s s J n F 1 b 3 Q 7 U 2 V j d G l v b j E v M j A x M y 1 T V E E t R k l S T S 1 u Y W l j c y 1 z a X p l L W Z p c m 1 z L W R l b G l t a X R l Z C 9 D a G F u Z 2 V k I F R 5 c G U u e 1 8 x L D J 9 J n F 1 b 3 Q 7 L C Z x d W 9 0 O 1 N l Y 3 R p b 2 4 x L z I w M T M t U 1 R B L U Z J U k 0 t b m F p Y 3 M t c 2 l 6 Z S 1 m a X J t c y 1 k Z W x p b W l 0 Z W Q v Q 2 h h b m d l Z C B U e X B l L n t f M i w z f S Z x d W 9 0 O y w m c X V v d D t T Z W N 0 a W 9 u M S 8 y M D E z L V N U Q S 1 G S V J N L W 5 h a W N z L X N p e m U t Z m l y b X M t Z G V s a W 1 p d G V k L 0 N o Y W 5 n Z W Q g V H l w Z S 5 7 X z M s N H 0 m c X V v d D s s J n F 1 b 3 Q 7 U 2 V j d G l v b j E v M j A x M y 1 T V E E t R k l S T S 1 u Y W l j c y 1 z a X p l L W Z p c m 1 z L W R l b G l t a X R l Z C 9 D a G F u Z 2 V k I F R 5 c G U u e 1 8 0 L D V 9 J n F 1 b 3 Q 7 L C Z x d W 9 0 O 1 N l Y 3 R p b 2 4 x L z I w M T M t U 1 R B L U Z J U k 0 t b m F p Y 3 M t c 2 l 6 Z S 1 m a X J t c y 1 k Z W x p b W l 0 Z W Q v Q 2 h h b m d l Z C B U e X B l L n t f N S w 2 f S Z x d W 9 0 O y w m c X V v d D t T Z W N 0 a W 9 u M S 8 y M D E z L V N U Q S 1 G S V J N L W 5 h a W N z L X N p e m U t Z m l y b X M t Z G V s a W 1 p d G V k L 0 N o Y W 5 n Z W Q g V H l w Z S 5 7 X z Y s N 3 0 m c X V v d D s s J n F 1 b 3 Q 7 U 2 V j d G l v b j E v M j A x M y 1 T V E E t R k l S T S 1 u Y W l j c y 1 z a X p l L W Z p c m 1 z L W R l b G l t a X R l Z C 9 D a G F u Z 2 V k I F R 5 c G U u e 1 8 3 L D h 9 J n F 1 b 3 Q 7 L C Z x d W 9 0 O 1 N l Y 3 R p b 2 4 x L z I w M T M t U 1 R B L U Z J U k 0 t b m F p Y 3 M t c 2 l 6 Z S 1 m a X J t c y 1 k Z W x p b W l 0 Z W Q v Q 2 h h b m d l Z C B U e X B l L n t f O C w 5 f S Z x d W 9 0 O y w m c X V v d D t T Z W N 0 a W 9 u M S 8 y M D E z L V N U Q S 1 G S V J N L W 5 h a W N z L X N p e m U t Z m l y b X M t Z G V s a W 1 p d G V k L 0 N o Y W 5 n Z W Q g V H l w Z S 5 7 X z k s M T B 9 J n F 1 b 3 Q 7 L C Z x d W 9 0 O 1 N l Y 3 R p b 2 4 x L z I w M T M t U 1 R B L U Z J U k 0 t b m F p Y 3 M t c 2 l 6 Z S 1 m a X J t c y 1 k Z W x p b W l 0 Z W Q v Q 2 h h b m d l Z C B U e X B l L n t f M T A s M T F 9 J n F 1 b 3 Q 7 L C Z x d W 9 0 O 1 N l Y 3 R p b 2 4 x L z I w M T M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z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J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w N j o x O C 4 1 N z Q z M j c z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y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y L D B 9 J n F 1 b 3 Q 7 L C Z x d W 9 0 O 1 N l Y 3 R p b 2 4 x L z I w M T I t U 1 R B L U V T V C 1 u Y W l j c y 1 z a X p l L X V u a X Q t Z G V s a W 1 p d G V k L 0 N o Y W 5 n Z W Q g V H l w Z S 5 7 L D F 9 J n F 1 b 3 Q 7 L C Z x d W 9 0 O 1 N l Y 3 R p b 2 4 x L z I w M T I t U 1 R B L U V T V C 1 u Y W l j c y 1 z a X p l L X V u a X Q t Z G V s a W 1 p d G V k L 0 N o Y W 5 n Z W Q g V H l w Z S 5 7 X z E s M n 0 m c X V v d D s s J n F 1 b 3 Q 7 U 2 V j d G l v b j E v M j A x M i 1 T V E E t R V N U L W 5 h a W N z L X N p e m U t d W 5 p d C 1 k Z W x p b W l 0 Z W Q v Q 2 h h b m d l Z C B U e X B l L n t f M i w z f S Z x d W 9 0 O y w m c X V v d D t T Z W N 0 a W 9 u M S 8 y M D E y L V N U Q S 1 F U 1 Q t b m F p Y 3 M t c 2 l 6 Z S 1 1 b m l 0 L W R l b G l t a X R l Z C 9 D a G F u Z 2 V k I F R 5 c G U u e 1 8 z L D R 9 J n F 1 b 3 Q 7 L C Z x d W 9 0 O 1 N l Y 3 R p b 2 4 x L z I w M T I t U 1 R B L U V T V C 1 u Y W l j c y 1 z a X p l L X V u a X Q t Z G V s a W 1 p d G V k L 0 N o Y W 5 n Z W Q g V H l w Z S 5 7 X z Q s N X 0 m c X V v d D s s J n F 1 b 3 Q 7 U 2 V j d G l v b j E v M j A x M i 1 T V E E t R V N U L W 5 h a W N z L X N p e m U t d W 5 p d C 1 k Z W x p b W l 0 Z W Q v Q 2 h h b m d l Z C B U e X B l L n t f N S w 2 f S Z x d W 9 0 O y w m c X V v d D t T Z W N 0 a W 9 u M S 8 y M D E y L V N U Q S 1 F U 1 Q t b m F p Y 3 M t c 2 l 6 Z S 1 1 b m l 0 L W R l b G l t a X R l Z C 9 D a G F u Z 2 V k I F R 5 c G U u e 1 8 2 L D d 9 J n F 1 b 3 Q 7 L C Z x d W 9 0 O 1 N l Y 3 R p b 2 4 x L z I w M T I t U 1 R B L U V T V C 1 u Y W l j c y 1 z a X p l L X V u a X Q t Z G V s a W 1 p d G V k L 0 N o Y W 5 n Z W Q g V H l w Z S 5 7 X z c s O H 0 m c X V v d D s s J n F 1 b 3 Q 7 U 2 V j d G l v b j E v M j A x M i 1 T V E E t R V N U L W 5 h a W N z L X N p e m U t d W 5 p d C 1 k Z W x p b W l 0 Z W Q v Q 2 h h b m d l Z C B U e X B l L n t f O C w 5 f S Z x d W 9 0 O y w m c X V v d D t T Z W N 0 a W 9 u M S 8 y M D E y L V N U Q S 1 F U 1 Q t b m F p Y 3 M t c 2 l 6 Z S 1 1 b m l 0 L W R l b G l t a X R l Z C 9 D a G F u Z 2 V k I F R 5 c G U u e 1 8 5 L D E w f S Z x d W 9 0 O y w m c X V v d D t T Z W N 0 a W 9 u M S 8 y M D E y L V N U Q S 1 F U 1 Q t b m F p Y 3 M t c 2 l 6 Z S 1 1 b m l 0 L W R l b G l t a X R l Z C 9 D a G F u Z 2 V k I F R 5 c G U u e 1 8 x M C w x M X 0 m c X V v d D s s J n F 1 b 3 Q 7 U 2 V j d G l v b j E v M j A x M i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y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y L D B 9 J n F 1 b 3 Q 7 L C Z x d W 9 0 O 1 N l Y 3 R p b 2 4 x L z I w M T I t U 1 R B L U V T V C 1 u Y W l j c y 1 z a X p l L X V u a X Q t Z G V s a W 1 p d G V k L 0 N o Y W 5 n Z W Q g V H l w Z S 5 7 L D F 9 J n F 1 b 3 Q 7 L C Z x d W 9 0 O 1 N l Y 3 R p b 2 4 x L z I w M T I t U 1 R B L U V T V C 1 u Y W l j c y 1 z a X p l L X V u a X Q t Z G V s a W 1 p d G V k L 0 N o Y W 5 n Z W Q g V H l w Z S 5 7 X z E s M n 0 m c X V v d D s s J n F 1 b 3 Q 7 U 2 V j d G l v b j E v M j A x M i 1 T V E E t R V N U L W 5 h a W N z L X N p e m U t d W 5 p d C 1 k Z W x p b W l 0 Z W Q v Q 2 h h b m d l Z C B U e X B l L n t f M i w z f S Z x d W 9 0 O y w m c X V v d D t T Z W N 0 a W 9 u M S 8 y M D E y L V N U Q S 1 F U 1 Q t b m F p Y 3 M t c 2 l 6 Z S 1 1 b m l 0 L W R l b G l t a X R l Z C 9 D a G F u Z 2 V k I F R 5 c G U u e 1 8 z L D R 9 J n F 1 b 3 Q 7 L C Z x d W 9 0 O 1 N l Y 3 R p b 2 4 x L z I w M T I t U 1 R B L U V T V C 1 u Y W l j c y 1 z a X p l L X V u a X Q t Z G V s a W 1 p d G V k L 0 N o Y W 5 n Z W Q g V H l w Z S 5 7 X z Q s N X 0 m c X V v d D s s J n F 1 b 3 Q 7 U 2 V j d G l v b j E v M j A x M i 1 T V E E t R V N U L W 5 h a W N z L X N p e m U t d W 5 p d C 1 k Z W x p b W l 0 Z W Q v Q 2 h h b m d l Z C B U e X B l L n t f N S w 2 f S Z x d W 9 0 O y w m c X V v d D t T Z W N 0 a W 9 u M S 8 y M D E y L V N U Q S 1 F U 1 Q t b m F p Y 3 M t c 2 l 6 Z S 1 1 b m l 0 L W R l b G l t a X R l Z C 9 D a G F u Z 2 V k I F R 5 c G U u e 1 8 2 L D d 9 J n F 1 b 3 Q 7 L C Z x d W 9 0 O 1 N l Y 3 R p b 2 4 x L z I w M T I t U 1 R B L U V T V C 1 u Y W l j c y 1 z a X p l L X V u a X Q t Z G V s a W 1 p d G V k L 0 N o Y W 5 n Z W Q g V H l w Z S 5 7 X z c s O H 0 m c X V v d D s s J n F 1 b 3 Q 7 U 2 V j d G l v b j E v M j A x M i 1 T V E E t R V N U L W 5 h a W N z L X N p e m U t d W 5 p d C 1 k Z W x p b W l 0 Z W Q v Q 2 h h b m d l Z C B U e X B l L n t f O C w 5 f S Z x d W 9 0 O y w m c X V v d D t T Z W N 0 a W 9 u M S 8 y M D E y L V N U Q S 1 F U 1 Q t b m F p Y 3 M t c 2 l 6 Z S 1 1 b m l 0 L W R l b G l t a X R l Z C 9 D a G F u Z 2 V k I F R 5 c G U u e 1 8 5 L D E w f S Z x d W 9 0 O y w m c X V v d D t T Z W N 0 a W 9 u M S 8 y M D E y L V N U Q S 1 F U 1 Q t b m F p Y 3 M t c 2 l 6 Z S 1 1 b m l 0 L W R l b G l t a X R l Z C 9 D a G F u Z 2 V k I F R 5 c G U u e 1 8 x M C w x M X 0 m c X V v d D s s J n F 1 b 3 Q 7 U 2 V j d G l v b j E v M j A x M i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D c 6 M z A u M z g z O T I z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M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y L D B 9 J n F 1 b 3 Q 7 L C Z x d W 9 0 O 1 N l Y 3 R p b 2 4 x L z I w M T I t U 1 R B L U Z J U k 0 t b m F p Y 3 M t c 2 l 6 Z S 1 m a X J t c y 1 k Z W x p b W l 0 Z W Q v Q 2 h h b m d l Z C B U e X B l L n s s M X 0 m c X V v d D s s J n F 1 b 3 Q 7 U 2 V j d G l v b j E v M j A x M i 1 T V E E t R k l S T S 1 u Y W l j c y 1 z a X p l L W Z p c m 1 z L W R l b G l t a X R l Z C 9 D a G F u Z 2 V k I F R 5 c G U u e 1 8 x L D J 9 J n F 1 b 3 Q 7 L C Z x d W 9 0 O 1 N l Y 3 R p b 2 4 x L z I w M T I t U 1 R B L U Z J U k 0 t b m F p Y 3 M t c 2 l 6 Z S 1 m a X J t c y 1 k Z W x p b W l 0 Z W Q v Q 2 h h b m d l Z C B U e X B l L n t f M i w z f S Z x d W 9 0 O y w m c X V v d D t T Z W N 0 a W 9 u M S 8 y M D E y L V N U Q S 1 G S V J N L W 5 h a W N z L X N p e m U t Z m l y b X M t Z G V s a W 1 p d G V k L 0 N o Y W 5 n Z W Q g V H l w Z S 5 7 X z M s N H 0 m c X V v d D s s J n F 1 b 3 Q 7 U 2 V j d G l v b j E v M j A x M i 1 T V E E t R k l S T S 1 u Y W l j c y 1 z a X p l L W Z p c m 1 z L W R l b G l t a X R l Z C 9 D a G F u Z 2 V k I F R 5 c G U u e 1 8 0 L D V 9 J n F 1 b 3 Q 7 L C Z x d W 9 0 O 1 N l Y 3 R p b 2 4 x L z I w M T I t U 1 R B L U Z J U k 0 t b m F p Y 3 M t c 2 l 6 Z S 1 m a X J t c y 1 k Z W x p b W l 0 Z W Q v Q 2 h h b m d l Z C B U e X B l L n t f N S w 2 f S Z x d W 9 0 O y w m c X V v d D t T Z W N 0 a W 9 u M S 8 y M D E y L V N U Q S 1 G S V J N L W 5 h a W N z L X N p e m U t Z m l y b X M t Z G V s a W 1 p d G V k L 0 N o Y W 5 n Z W Q g V H l w Z S 5 7 X z Y s N 3 0 m c X V v d D s s J n F 1 b 3 Q 7 U 2 V j d G l v b j E v M j A x M i 1 T V E E t R k l S T S 1 u Y W l j c y 1 z a X p l L W Z p c m 1 z L W R l b G l t a X R l Z C 9 D a G F u Z 2 V k I F R 5 c G U u e 1 8 3 L D h 9 J n F 1 b 3 Q 7 L C Z x d W 9 0 O 1 N l Y 3 R p b 2 4 x L z I w M T I t U 1 R B L U Z J U k 0 t b m F p Y 3 M t c 2 l 6 Z S 1 m a X J t c y 1 k Z W x p b W l 0 Z W Q v Q 2 h h b m d l Z C B U e X B l L n t f O C w 5 f S Z x d W 9 0 O y w m c X V v d D t T Z W N 0 a W 9 u M S 8 y M D E y L V N U Q S 1 G S V J N L W 5 h a W N z L X N p e m U t Z m l y b X M t Z G V s a W 1 p d G V k L 0 N o Y W 5 n Z W Q g V H l w Z S 5 7 X z k s M T B 9 J n F 1 b 3 Q 7 L C Z x d W 9 0 O 1 N l Y 3 R p b 2 4 x L z I w M T I t U 1 R B L U Z J U k 0 t b m F p Y 3 M t c 2 l 6 Z S 1 m a X J t c y 1 k Z W x p b W l 0 Z W Q v Q 2 h h b m d l Z C B U e X B l L n t f M T A s M T F 9 J n F 1 b 3 Q 7 L C Z x d W 9 0 O 1 N l Y 3 R p b 2 4 x L z I w M T I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y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I s M H 0 m c X V v d D s s J n F 1 b 3 Q 7 U 2 V j d G l v b j E v M j A x M i 1 T V E E t R k l S T S 1 u Y W l j c y 1 z a X p l L W Z p c m 1 z L W R l b G l t a X R l Z C 9 D a G F u Z 2 V k I F R 5 c G U u e y w x f S Z x d W 9 0 O y w m c X V v d D t T Z W N 0 a W 9 u M S 8 y M D E y L V N U Q S 1 G S V J N L W 5 h a W N z L X N p e m U t Z m l y b X M t Z G V s a W 1 p d G V k L 0 N o Y W 5 n Z W Q g V H l w Z S 5 7 X z E s M n 0 m c X V v d D s s J n F 1 b 3 Q 7 U 2 V j d G l v b j E v M j A x M i 1 T V E E t R k l S T S 1 u Y W l j c y 1 z a X p l L W Z p c m 1 z L W R l b G l t a X R l Z C 9 D a G F u Z 2 V k I F R 5 c G U u e 1 8 y L D N 9 J n F 1 b 3 Q 7 L C Z x d W 9 0 O 1 N l Y 3 R p b 2 4 x L z I w M T I t U 1 R B L U Z J U k 0 t b m F p Y 3 M t c 2 l 6 Z S 1 m a X J t c y 1 k Z W x p b W l 0 Z W Q v Q 2 h h b m d l Z C B U e X B l L n t f M y w 0 f S Z x d W 9 0 O y w m c X V v d D t T Z W N 0 a W 9 u M S 8 y M D E y L V N U Q S 1 G S V J N L W 5 h a W N z L X N p e m U t Z m l y b X M t Z G V s a W 1 p d G V k L 0 N o Y W 5 n Z W Q g V H l w Z S 5 7 X z Q s N X 0 m c X V v d D s s J n F 1 b 3 Q 7 U 2 V j d G l v b j E v M j A x M i 1 T V E E t R k l S T S 1 u Y W l j c y 1 z a X p l L W Z p c m 1 z L W R l b G l t a X R l Z C 9 D a G F u Z 2 V k I F R 5 c G U u e 1 8 1 L D Z 9 J n F 1 b 3 Q 7 L C Z x d W 9 0 O 1 N l Y 3 R p b 2 4 x L z I w M T I t U 1 R B L U Z J U k 0 t b m F p Y 3 M t c 2 l 6 Z S 1 m a X J t c y 1 k Z W x p b W l 0 Z W Q v Q 2 h h b m d l Z C B U e X B l L n t f N i w 3 f S Z x d W 9 0 O y w m c X V v d D t T Z W N 0 a W 9 u M S 8 y M D E y L V N U Q S 1 G S V J N L W 5 h a W N z L X N p e m U t Z m l y b X M t Z G V s a W 1 p d G V k L 0 N o Y W 5 n Z W Q g V H l w Z S 5 7 X z c s O H 0 m c X V v d D s s J n F 1 b 3 Q 7 U 2 V j d G l v b j E v M j A x M i 1 T V E E t R k l S T S 1 u Y W l j c y 1 z a X p l L W Z p c m 1 z L W R l b G l t a X R l Z C 9 D a G F u Z 2 V k I F R 5 c G U u e 1 8 4 L D l 9 J n F 1 b 3 Q 7 L C Z x d W 9 0 O 1 N l Y 3 R p b 2 4 x L z I w M T I t U 1 R B L U Z J U k 0 t b m F p Y 3 M t c 2 l 6 Z S 1 m a X J t c y 1 k Z W x p b W l 0 Z W Q v Q 2 h h b m d l Z C B U e X B l L n t f O S w x M H 0 m c X V v d D s s J n F 1 b 3 Q 7 U 2 V j d G l v b j E v M j A x M i 1 T V E E t R k l S T S 1 u Y W l j c y 1 z a X p l L W Z p c m 1 z L W R l b G l t a X R l Z C 9 D a G F u Z 2 V k I F R 5 c G U u e 1 8 x M C w x M X 0 m c X V v d D s s J n F 1 b 3 Q 7 U 2 V j d G l v b j E v M j A x M i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V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A 5 O j A 4 L j k z N D k x M z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E s M H 0 m c X V v d D s s J n F 1 b 3 Q 7 U 2 V j d G l v b j E v M j A x M S 1 T V E E t R V N U L W 5 h a W N z L X N p e m U t d W 5 p d C 1 k Z W x p b W l 0 Z W Q v Q 2 h h b m d l Z C B U e X B l L n s s M X 0 m c X V v d D s s J n F 1 b 3 Q 7 U 2 V j d G l v b j E v M j A x M S 1 T V E E t R V N U L W 5 h a W N z L X N p e m U t d W 5 p d C 1 k Z W x p b W l 0 Z W Q v Q 2 h h b m d l Z C B U e X B l L n t f M S w y f S Z x d W 9 0 O y w m c X V v d D t T Z W N 0 a W 9 u M S 8 y M D E x L V N U Q S 1 F U 1 Q t b m F p Y 3 M t c 2 l 6 Z S 1 1 b m l 0 L W R l b G l t a X R l Z C 9 D a G F u Z 2 V k I F R 5 c G U u e 1 8 y L D N 9 J n F 1 b 3 Q 7 L C Z x d W 9 0 O 1 N l Y 3 R p b 2 4 x L z I w M T E t U 1 R B L U V T V C 1 u Y W l j c y 1 z a X p l L X V u a X Q t Z G V s a W 1 p d G V k L 0 N o Y W 5 n Z W Q g V H l w Z S 5 7 X z M s N H 0 m c X V v d D s s J n F 1 b 3 Q 7 U 2 V j d G l v b j E v M j A x M S 1 T V E E t R V N U L W 5 h a W N z L X N p e m U t d W 5 p d C 1 k Z W x p b W l 0 Z W Q v Q 2 h h b m d l Z C B U e X B l L n t f N C w 1 f S Z x d W 9 0 O y w m c X V v d D t T Z W N 0 a W 9 u M S 8 y M D E x L V N U Q S 1 F U 1 Q t b m F p Y 3 M t c 2 l 6 Z S 1 1 b m l 0 L W R l b G l t a X R l Z C 9 D a G F u Z 2 V k I F R 5 c G U u e 1 8 1 L D Z 9 J n F 1 b 3 Q 7 L C Z x d W 9 0 O 1 N l Y 3 R p b 2 4 x L z I w M T E t U 1 R B L U V T V C 1 u Y W l j c y 1 z a X p l L X V u a X Q t Z G V s a W 1 p d G V k L 0 N o Y W 5 n Z W Q g V H l w Z S 5 7 X z Y s N 3 0 m c X V v d D s s J n F 1 b 3 Q 7 U 2 V j d G l v b j E v M j A x M S 1 T V E E t R V N U L W 5 h a W N z L X N p e m U t d W 5 p d C 1 k Z W x p b W l 0 Z W Q v Q 2 h h b m d l Z C B U e X B l L n t f N y w 4 f S Z x d W 9 0 O y w m c X V v d D t T Z W N 0 a W 9 u M S 8 y M D E x L V N U Q S 1 F U 1 Q t b m F p Y 3 M t c 2 l 6 Z S 1 1 b m l 0 L W R l b G l t a X R l Z C 9 D a G F u Z 2 V k I F R 5 c G U u e 1 8 4 L D l 9 J n F 1 b 3 Q 7 L C Z x d W 9 0 O 1 N l Y 3 R p b 2 4 x L z I w M T E t U 1 R B L U V T V C 1 u Y W l j c y 1 z a X p l L X V u a X Q t Z G V s a W 1 p d G V k L 0 N o Y W 5 n Z W Q g V H l w Z S 5 7 X z k s M T B 9 J n F 1 b 3 Q 7 L C Z x d W 9 0 O 1 N l Y 3 R p b 2 4 x L z I w M T E t U 1 R B L U V T V C 1 u Y W l j c y 1 z a X p l L X V u a X Q t Z G V s a W 1 p d G V k L 0 N o Y W 5 n Z W Q g V H l w Z S 5 7 X z E w L D E x f S Z x d W 9 0 O y w m c X V v d D t T Z W N 0 a W 9 u M S 8 y M D E x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E s M H 0 m c X V v d D s s J n F 1 b 3 Q 7 U 2 V j d G l v b j E v M j A x M S 1 T V E E t R V N U L W 5 h a W N z L X N p e m U t d W 5 p d C 1 k Z W x p b W l 0 Z W Q v Q 2 h h b m d l Z C B U e X B l L n s s M X 0 m c X V v d D s s J n F 1 b 3 Q 7 U 2 V j d G l v b j E v M j A x M S 1 T V E E t R V N U L W 5 h a W N z L X N p e m U t d W 5 p d C 1 k Z W x p b W l 0 Z W Q v Q 2 h h b m d l Z C B U e X B l L n t f M S w y f S Z x d W 9 0 O y w m c X V v d D t T Z W N 0 a W 9 u M S 8 y M D E x L V N U Q S 1 F U 1 Q t b m F p Y 3 M t c 2 l 6 Z S 1 1 b m l 0 L W R l b G l t a X R l Z C 9 D a G F u Z 2 V k I F R 5 c G U u e 1 8 y L D N 9 J n F 1 b 3 Q 7 L C Z x d W 9 0 O 1 N l Y 3 R p b 2 4 x L z I w M T E t U 1 R B L U V T V C 1 u Y W l j c y 1 z a X p l L X V u a X Q t Z G V s a W 1 p d G V k L 0 N o Y W 5 n Z W Q g V H l w Z S 5 7 X z M s N H 0 m c X V v d D s s J n F 1 b 3 Q 7 U 2 V j d G l v b j E v M j A x M S 1 T V E E t R V N U L W 5 h a W N z L X N p e m U t d W 5 p d C 1 k Z W x p b W l 0 Z W Q v Q 2 h h b m d l Z C B U e X B l L n t f N C w 1 f S Z x d W 9 0 O y w m c X V v d D t T Z W N 0 a W 9 u M S 8 y M D E x L V N U Q S 1 F U 1 Q t b m F p Y 3 M t c 2 l 6 Z S 1 1 b m l 0 L W R l b G l t a X R l Z C 9 D a G F u Z 2 V k I F R 5 c G U u e 1 8 1 L D Z 9 J n F 1 b 3 Q 7 L C Z x d W 9 0 O 1 N l Y 3 R p b 2 4 x L z I w M T E t U 1 R B L U V T V C 1 u Y W l j c y 1 z a X p l L X V u a X Q t Z G V s a W 1 p d G V k L 0 N o Y W 5 n Z W Q g V H l w Z S 5 7 X z Y s N 3 0 m c X V v d D s s J n F 1 b 3 Q 7 U 2 V j d G l v b j E v M j A x M S 1 T V E E t R V N U L W 5 h a W N z L X N p e m U t d W 5 p d C 1 k Z W x p b W l 0 Z W Q v Q 2 h h b m d l Z C B U e X B l L n t f N y w 4 f S Z x d W 9 0 O y w m c X V v d D t T Z W N 0 a W 9 u M S 8 y M D E x L V N U Q S 1 F U 1 Q t b m F p Y 3 M t c 2 l 6 Z S 1 1 b m l 0 L W R l b G l t a X R l Z C 9 D a G F u Z 2 V k I F R 5 c G U u e 1 8 4 L D l 9 J n F 1 b 3 Q 7 L C Z x d W 9 0 O 1 N l Y 3 R p b 2 4 x L z I w M T E t U 1 R B L U V T V C 1 u Y W l j c y 1 z a X p l L X V u a X Q t Z G V s a W 1 p d G V k L 0 N o Y W 5 n Z W Q g V H l w Z S 5 7 X z k s M T B 9 J n F 1 b 3 Q 7 L C Z x d W 9 0 O 1 N l Y 3 R p b 2 4 x L z I w M T E t U 1 R B L U V T V C 1 u Y W l j c y 1 z a X p l L X V u a X Q t Z G V s a W 1 p d G V k L 0 N o Y W 5 n Z W Q g V H l w Z S 5 7 X z E w L D E x f S Z x d W 9 0 O y w m c X V v d D t T Z W N 0 a W 9 u M S 8 y M D E x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x M D o z M y 4 z O D g 5 N j c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E s M H 0 m c X V v d D s s J n F 1 b 3 Q 7 U 2 V j d G l v b j E v M j A x M S 1 T V E E t R k l S T S 1 u Y W l j c y 1 z a X p l L W Z p c m 1 z L W R l b G l t a X R l Z C 9 D a G F u Z 2 V k I F R 5 c G U u e y w x f S Z x d W 9 0 O y w m c X V v d D t T Z W N 0 a W 9 u M S 8 y M D E x L V N U Q S 1 G S V J N L W 5 h a W N z L X N p e m U t Z m l y b X M t Z G V s a W 1 p d G V k L 0 N o Y W 5 n Z W Q g V H l w Z S 5 7 X z E s M n 0 m c X V v d D s s J n F 1 b 3 Q 7 U 2 V j d G l v b j E v M j A x M S 1 T V E E t R k l S T S 1 u Y W l j c y 1 z a X p l L W Z p c m 1 z L W R l b G l t a X R l Z C 9 D a G F u Z 2 V k I F R 5 c G U u e 1 8 y L D N 9 J n F 1 b 3 Q 7 L C Z x d W 9 0 O 1 N l Y 3 R p b 2 4 x L z I w M T E t U 1 R B L U Z J U k 0 t b m F p Y 3 M t c 2 l 6 Z S 1 m a X J t c y 1 k Z W x p b W l 0 Z W Q v Q 2 h h b m d l Z C B U e X B l L n t f M y w 0 f S Z x d W 9 0 O y w m c X V v d D t T Z W N 0 a W 9 u M S 8 y M D E x L V N U Q S 1 G S V J N L W 5 h a W N z L X N p e m U t Z m l y b X M t Z G V s a W 1 p d G V k L 0 N o Y W 5 n Z W Q g V H l w Z S 5 7 X z Q s N X 0 m c X V v d D s s J n F 1 b 3 Q 7 U 2 V j d G l v b j E v M j A x M S 1 T V E E t R k l S T S 1 u Y W l j c y 1 z a X p l L W Z p c m 1 z L W R l b G l t a X R l Z C 9 D a G F u Z 2 V k I F R 5 c G U u e 1 8 1 L D Z 9 J n F 1 b 3 Q 7 L C Z x d W 9 0 O 1 N l Y 3 R p b 2 4 x L z I w M T E t U 1 R B L U Z J U k 0 t b m F p Y 3 M t c 2 l 6 Z S 1 m a X J t c y 1 k Z W x p b W l 0 Z W Q v Q 2 h h b m d l Z C B U e X B l L n t f N i w 3 f S Z x d W 9 0 O y w m c X V v d D t T Z W N 0 a W 9 u M S 8 y M D E x L V N U Q S 1 G S V J N L W 5 h a W N z L X N p e m U t Z m l y b X M t Z G V s a W 1 p d G V k L 0 N o Y W 5 n Z W Q g V H l w Z S 5 7 X z c s O H 0 m c X V v d D s s J n F 1 b 3 Q 7 U 2 V j d G l v b j E v M j A x M S 1 T V E E t R k l S T S 1 u Y W l j c y 1 z a X p l L W Z p c m 1 z L W R l b G l t a X R l Z C 9 D a G F u Z 2 V k I F R 5 c G U u e 1 8 4 L D l 9 J n F 1 b 3 Q 7 L C Z x d W 9 0 O 1 N l Y 3 R p b 2 4 x L z I w M T E t U 1 R B L U Z J U k 0 t b m F p Y 3 M t c 2 l 6 Z S 1 m a X J t c y 1 k Z W x p b W l 0 Z W Q v Q 2 h h b m d l Z C B U e X B l L n t f O S w x M H 0 m c X V v d D s s J n F 1 b 3 Q 7 U 2 V j d G l v b j E v M j A x M S 1 T V E E t R k l S T S 1 u Y W l j c y 1 z a X p l L W Z p c m 1 z L W R l b G l t a X R l Z C 9 D a G F u Z 2 V k I F R 5 c G U u e 1 8 x M C w x M X 0 m c X V v d D s s J n F 1 b 3 Q 7 U 2 V j d G l v b j E v M j A x M S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E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S w w f S Z x d W 9 0 O y w m c X V v d D t T Z W N 0 a W 9 u M S 8 y M D E x L V N U Q S 1 G S V J N L W 5 h a W N z L X N p e m U t Z m l y b X M t Z G V s a W 1 p d G V k L 0 N o Y W 5 n Z W Q g V H l w Z S 5 7 L D F 9 J n F 1 b 3 Q 7 L C Z x d W 9 0 O 1 N l Y 3 R p b 2 4 x L z I w M T E t U 1 R B L U Z J U k 0 t b m F p Y 3 M t c 2 l 6 Z S 1 m a X J t c y 1 k Z W x p b W l 0 Z W Q v Q 2 h h b m d l Z C B U e X B l L n t f M S w y f S Z x d W 9 0 O y w m c X V v d D t T Z W N 0 a W 9 u M S 8 y M D E x L V N U Q S 1 G S V J N L W 5 h a W N z L X N p e m U t Z m l y b X M t Z G V s a W 1 p d G V k L 0 N o Y W 5 n Z W Q g V H l w Z S 5 7 X z I s M 3 0 m c X V v d D s s J n F 1 b 3 Q 7 U 2 V j d G l v b j E v M j A x M S 1 T V E E t R k l S T S 1 u Y W l j c y 1 z a X p l L W Z p c m 1 z L W R l b G l t a X R l Z C 9 D a G F u Z 2 V k I F R 5 c G U u e 1 8 z L D R 9 J n F 1 b 3 Q 7 L C Z x d W 9 0 O 1 N l Y 3 R p b 2 4 x L z I w M T E t U 1 R B L U Z J U k 0 t b m F p Y 3 M t c 2 l 6 Z S 1 m a X J t c y 1 k Z W x p b W l 0 Z W Q v Q 2 h h b m d l Z C B U e X B l L n t f N C w 1 f S Z x d W 9 0 O y w m c X V v d D t T Z W N 0 a W 9 u M S 8 y M D E x L V N U Q S 1 G S V J N L W 5 h a W N z L X N p e m U t Z m l y b X M t Z G V s a W 1 p d G V k L 0 N o Y W 5 n Z W Q g V H l w Z S 5 7 X z U s N n 0 m c X V v d D s s J n F 1 b 3 Q 7 U 2 V j d G l v b j E v M j A x M S 1 T V E E t R k l S T S 1 u Y W l j c y 1 z a X p l L W Z p c m 1 z L W R l b G l t a X R l Z C 9 D a G F u Z 2 V k I F R 5 c G U u e 1 8 2 L D d 9 J n F 1 b 3 Q 7 L C Z x d W 9 0 O 1 N l Y 3 R p b 2 4 x L z I w M T E t U 1 R B L U Z J U k 0 t b m F p Y 3 M t c 2 l 6 Z S 1 m a X J t c y 1 k Z W x p b W l 0 Z W Q v Q 2 h h b m d l Z C B U e X B l L n t f N y w 4 f S Z x d W 9 0 O y w m c X V v d D t T Z W N 0 a W 9 u M S 8 y M D E x L V N U Q S 1 G S V J N L W 5 h a W N z L X N p e m U t Z m l y b X M t Z G V s a W 1 p d G V k L 0 N o Y W 5 n Z W Q g V H l w Z S 5 7 X z g s O X 0 m c X V v d D s s J n F 1 b 3 Q 7 U 2 V j d G l v b j E v M j A x M S 1 T V E E t R k l S T S 1 u Y W l j c y 1 z a X p l L W Z p c m 1 z L W R l b G l t a X R l Z C 9 D a G F u Z 2 V k I F R 5 c G U u e 1 8 5 L D E w f S Z x d W 9 0 O y w m c X V v d D t T Z W N 0 a W 9 u M S 8 y M D E x L V N U Q S 1 G S V J N L W 5 h a W N z L X N p e m U t Z m l y b X M t Z G V s a W 1 p d G V k L 0 N o Y W 5 n Z W Q g V H l w Z S 5 7 X z E w L D E x f S Z x d W 9 0 O y w m c X V v d D t T Z W N 0 a W 9 u M S 8 y M D E x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S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w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j U 6 N D k u O T Q z O D M z M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M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C w w f S Z x d W 9 0 O y w m c X V v d D t T Z W N 0 a W 9 u M S 8 y M D E w L V N U Q S 1 F U 1 Q t b m F p Y 3 M t c 2 l 6 Z S 1 1 b m l 0 L W R l b G l t a X R l Z C 9 D a G F u Z 2 V k I F R 5 c G U u e y w x f S Z x d W 9 0 O y w m c X V v d D t T Z W N 0 a W 9 u M S 8 y M D E w L V N U Q S 1 F U 1 Q t b m F p Y 3 M t c 2 l 6 Z S 1 1 b m l 0 L W R l b G l t a X R l Z C 9 D a G F u Z 2 V k I F R 5 c G U u e 1 8 x L D J 9 J n F 1 b 3 Q 7 L C Z x d W 9 0 O 1 N l Y 3 R p b 2 4 x L z I w M T A t U 1 R B L U V T V C 1 u Y W l j c y 1 z a X p l L X V u a X Q t Z G V s a W 1 p d G V k L 0 N o Y W 5 n Z W Q g V H l w Z S 5 7 X z I s M 3 0 m c X V v d D s s J n F 1 b 3 Q 7 U 2 V j d G l v b j E v M j A x M C 1 T V E E t R V N U L W 5 h a W N z L X N p e m U t d W 5 p d C 1 k Z W x p b W l 0 Z W Q v Q 2 h h b m d l Z C B U e X B l L n t f M y w 0 f S Z x d W 9 0 O y w m c X V v d D t T Z W N 0 a W 9 u M S 8 y M D E w L V N U Q S 1 F U 1 Q t b m F p Y 3 M t c 2 l 6 Z S 1 1 b m l 0 L W R l b G l t a X R l Z C 9 D a G F u Z 2 V k I F R 5 c G U u e 1 8 0 L D V 9 J n F 1 b 3 Q 7 L C Z x d W 9 0 O 1 N l Y 3 R p b 2 4 x L z I w M T A t U 1 R B L U V T V C 1 u Y W l j c y 1 z a X p l L X V u a X Q t Z G V s a W 1 p d G V k L 0 N o Y W 5 n Z W Q g V H l w Z S 5 7 X z U s N n 0 m c X V v d D s s J n F 1 b 3 Q 7 U 2 V j d G l v b j E v M j A x M C 1 T V E E t R V N U L W 5 h a W N z L X N p e m U t d W 5 p d C 1 k Z W x p b W l 0 Z W Q v Q 2 h h b m d l Z C B U e X B l L n t f N i w 3 f S Z x d W 9 0 O y w m c X V v d D t T Z W N 0 a W 9 u M S 8 y M D E w L V N U Q S 1 F U 1 Q t b m F p Y 3 M t c 2 l 6 Z S 1 1 b m l 0 L W R l b G l t a X R l Z C 9 D a G F u Z 2 V k I F R 5 c G U u e 1 8 3 L D h 9 J n F 1 b 3 Q 7 L C Z x d W 9 0 O 1 N l Y 3 R p b 2 4 x L z I w M T A t U 1 R B L U V T V C 1 u Y W l j c y 1 z a X p l L X V u a X Q t Z G V s a W 1 p d G V k L 0 N o Y W 5 n Z W Q g V H l w Z S 5 7 X z g s O X 0 m c X V v d D s s J n F 1 b 3 Q 7 U 2 V j d G l v b j E v M j A x M C 1 T V E E t R V N U L W 5 h a W N z L X N p e m U t d W 5 p d C 1 k Z W x p b W l 0 Z W Q v Q 2 h h b m d l Z C B U e X B l L n t f O S w x M H 0 m c X V v d D s s J n F 1 b 3 Q 7 U 2 V j d G l v b j E v M j A x M C 1 T V E E t R V N U L W 5 h a W N z L X N p e m U t d W 5 p d C 1 k Z W x p b W l 0 Z W Q v Q 2 h h b m d l Z C B U e X B l L n t f M T A s M T F 9 J n F 1 b 3 Q 7 L C Z x d W 9 0 O 1 N l Y 3 R p b 2 4 x L z I w M T A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C w w f S Z x d W 9 0 O y w m c X V v d D t T Z W N 0 a W 9 u M S 8 y M D E w L V N U Q S 1 F U 1 Q t b m F p Y 3 M t c 2 l 6 Z S 1 1 b m l 0 L W R l b G l t a X R l Z C 9 D a G F u Z 2 V k I F R 5 c G U u e y w x f S Z x d W 9 0 O y w m c X V v d D t T Z W N 0 a W 9 u M S 8 y M D E w L V N U Q S 1 F U 1 Q t b m F p Y 3 M t c 2 l 6 Z S 1 1 b m l 0 L W R l b G l t a X R l Z C 9 D a G F u Z 2 V k I F R 5 c G U u e 1 8 x L D J 9 J n F 1 b 3 Q 7 L C Z x d W 9 0 O 1 N l Y 3 R p b 2 4 x L z I w M T A t U 1 R B L U V T V C 1 u Y W l j c y 1 z a X p l L X V u a X Q t Z G V s a W 1 p d G V k L 0 N o Y W 5 n Z W Q g V H l w Z S 5 7 X z I s M 3 0 m c X V v d D s s J n F 1 b 3 Q 7 U 2 V j d G l v b j E v M j A x M C 1 T V E E t R V N U L W 5 h a W N z L X N p e m U t d W 5 p d C 1 k Z W x p b W l 0 Z W Q v Q 2 h h b m d l Z C B U e X B l L n t f M y w 0 f S Z x d W 9 0 O y w m c X V v d D t T Z W N 0 a W 9 u M S 8 y M D E w L V N U Q S 1 F U 1 Q t b m F p Y 3 M t c 2 l 6 Z S 1 1 b m l 0 L W R l b G l t a X R l Z C 9 D a G F u Z 2 V k I F R 5 c G U u e 1 8 0 L D V 9 J n F 1 b 3 Q 7 L C Z x d W 9 0 O 1 N l Y 3 R p b 2 4 x L z I w M T A t U 1 R B L U V T V C 1 u Y W l j c y 1 z a X p l L X V u a X Q t Z G V s a W 1 p d G V k L 0 N o Y W 5 n Z W Q g V H l w Z S 5 7 X z U s N n 0 m c X V v d D s s J n F 1 b 3 Q 7 U 2 V j d G l v b j E v M j A x M C 1 T V E E t R V N U L W 5 h a W N z L X N p e m U t d W 5 p d C 1 k Z W x p b W l 0 Z W Q v Q 2 h h b m d l Z C B U e X B l L n t f N i w 3 f S Z x d W 9 0 O y w m c X V v d D t T Z W N 0 a W 9 u M S 8 y M D E w L V N U Q S 1 F U 1 Q t b m F p Y 3 M t c 2 l 6 Z S 1 1 b m l 0 L W R l b G l t a X R l Z C 9 D a G F u Z 2 V k I F R 5 c G U u e 1 8 3 L D h 9 J n F 1 b 3 Q 7 L C Z x d W 9 0 O 1 N l Y 3 R p b 2 4 x L z I w M T A t U 1 R B L U V T V C 1 u Y W l j c y 1 z a X p l L X V u a X Q t Z G V s a W 1 p d G V k L 0 N o Y W 5 n Z W Q g V H l w Z S 5 7 X z g s O X 0 m c X V v d D s s J n F 1 b 3 Q 7 U 2 V j d G l v b j E v M j A x M C 1 T V E E t R V N U L W 5 h a W N z L X N p e m U t d W 5 p d C 1 k Z W x p b W l 0 Z W Q v Q 2 h h b m d l Z C B U e X B l L n t f O S w x M H 0 m c X V v d D s s J n F 1 b 3 Q 7 U 2 V j d G l v b j E v M j A x M C 1 T V E E t R V N U L W 5 h a W N z L X N p e m U t d W 5 p d C 1 k Z W x p b W l 0 Z W Q v Q 2 h h b m d l Z C B U e X B l L n t f M T A s M T F 9 J n F 1 b 3 Q 7 L C Z x d W 9 0 O 1 N l Y 3 R p b 2 4 x L z I w M T A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I 3 O j I w L j I 3 N T g 4 M z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A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C w w f S Z x d W 9 0 O y w m c X V v d D t T Z W N 0 a W 9 u M S 8 y M D E w L V N U Q S 1 G S V J N L W 5 h a W N z L X N p e m U t Z m l y b X M t Z G V s a W 1 p d G V k L 0 N o Y W 5 n Z W Q g V H l w Z S 5 7 L D F 9 J n F 1 b 3 Q 7 L C Z x d W 9 0 O 1 N l Y 3 R p b 2 4 x L z I w M T A t U 1 R B L U Z J U k 0 t b m F p Y 3 M t c 2 l 6 Z S 1 m a X J t c y 1 k Z W x p b W l 0 Z W Q v Q 2 h h b m d l Z C B U e X B l L n t f M S w y f S Z x d W 9 0 O y w m c X V v d D t T Z W N 0 a W 9 u M S 8 y M D E w L V N U Q S 1 G S V J N L W 5 h a W N z L X N p e m U t Z m l y b X M t Z G V s a W 1 p d G V k L 0 N o Y W 5 n Z W Q g V H l w Z S 5 7 X z I s M 3 0 m c X V v d D s s J n F 1 b 3 Q 7 U 2 V j d G l v b j E v M j A x M C 1 T V E E t R k l S T S 1 u Y W l j c y 1 z a X p l L W Z p c m 1 z L W R l b G l t a X R l Z C 9 D a G F u Z 2 V k I F R 5 c G U u e 1 8 z L D R 9 J n F 1 b 3 Q 7 L C Z x d W 9 0 O 1 N l Y 3 R p b 2 4 x L z I w M T A t U 1 R B L U Z J U k 0 t b m F p Y 3 M t c 2 l 6 Z S 1 m a X J t c y 1 k Z W x p b W l 0 Z W Q v Q 2 h h b m d l Z C B U e X B l L n t f N C w 1 f S Z x d W 9 0 O y w m c X V v d D t T Z W N 0 a W 9 u M S 8 y M D E w L V N U Q S 1 G S V J N L W 5 h a W N z L X N p e m U t Z m l y b X M t Z G V s a W 1 p d G V k L 0 N o Y W 5 n Z W Q g V H l w Z S 5 7 X z U s N n 0 m c X V v d D s s J n F 1 b 3 Q 7 U 2 V j d G l v b j E v M j A x M C 1 T V E E t R k l S T S 1 u Y W l j c y 1 z a X p l L W Z p c m 1 z L W R l b G l t a X R l Z C 9 D a G F u Z 2 V k I F R 5 c G U u e 1 8 2 L D d 9 J n F 1 b 3 Q 7 L C Z x d W 9 0 O 1 N l Y 3 R p b 2 4 x L z I w M T A t U 1 R B L U Z J U k 0 t b m F p Y 3 M t c 2 l 6 Z S 1 m a X J t c y 1 k Z W x p b W l 0 Z W Q v Q 2 h h b m d l Z C B U e X B l L n t f N y w 4 f S Z x d W 9 0 O y w m c X V v d D t T Z W N 0 a W 9 u M S 8 y M D E w L V N U Q S 1 G S V J N L W 5 h a W N z L X N p e m U t Z m l y b X M t Z G V s a W 1 p d G V k L 0 N o Y W 5 n Z W Q g V H l w Z S 5 7 X z g s O X 0 m c X V v d D s s J n F 1 b 3 Q 7 U 2 V j d G l v b j E v M j A x M C 1 T V E E t R k l S T S 1 u Y W l j c y 1 z a X p l L W Z p c m 1 z L W R l b G l t a X R l Z C 9 D a G F u Z 2 V k I F R 5 c G U u e 1 8 5 L D E w f S Z x d W 9 0 O y w m c X V v d D t T Z W N 0 a W 9 u M S 8 y M D E w L V N U Q S 1 G S V J N L W 5 h a W N z L X N p e m U t Z m l y b X M t Z G V s a W 1 p d G V k L 0 N o Y W 5 n Z W Q g V H l w Z S 5 7 X z E w L D E x f S Z x d W 9 0 O y w m c X V v d D t T Z W N 0 a W 9 u M S 8 y M D E w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w L D B 9 J n F 1 b 3 Q 7 L C Z x d W 9 0 O 1 N l Y 3 R p b 2 4 x L z I w M T A t U 1 R B L U Z J U k 0 t b m F p Y 3 M t c 2 l 6 Z S 1 m a X J t c y 1 k Z W x p b W l 0 Z W Q v Q 2 h h b m d l Z C B U e X B l L n s s M X 0 m c X V v d D s s J n F 1 b 3 Q 7 U 2 V j d G l v b j E v M j A x M C 1 T V E E t R k l S T S 1 u Y W l j c y 1 z a X p l L W Z p c m 1 z L W R l b G l t a X R l Z C 9 D a G F u Z 2 V k I F R 5 c G U u e 1 8 x L D J 9 J n F 1 b 3 Q 7 L C Z x d W 9 0 O 1 N l Y 3 R p b 2 4 x L z I w M T A t U 1 R B L U Z J U k 0 t b m F p Y 3 M t c 2 l 6 Z S 1 m a X J t c y 1 k Z W x p b W l 0 Z W Q v Q 2 h h b m d l Z C B U e X B l L n t f M i w z f S Z x d W 9 0 O y w m c X V v d D t T Z W N 0 a W 9 u M S 8 y M D E w L V N U Q S 1 G S V J N L W 5 h a W N z L X N p e m U t Z m l y b X M t Z G V s a W 1 p d G V k L 0 N o Y W 5 n Z W Q g V H l w Z S 5 7 X z M s N H 0 m c X V v d D s s J n F 1 b 3 Q 7 U 2 V j d G l v b j E v M j A x M C 1 T V E E t R k l S T S 1 u Y W l j c y 1 z a X p l L W Z p c m 1 z L W R l b G l t a X R l Z C 9 D a G F u Z 2 V k I F R 5 c G U u e 1 8 0 L D V 9 J n F 1 b 3 Q 7 L C Z x d W 9 0 O 1 N l Y 3 R p b 2 4 x L z I w M T A t U 1 R B L U Z J U k 0 t b m F p Y 3 M t c 2 l 6 Z S 1 m a X J t c y 1 k Z W x p b W l 0 Z W Q v Q 2 h h b m d l Z C B U e X B l L n t f N S w 2 f S Z x d W 9 0 O y w m c X V v d D t T Z W N 0 a W 9 u M S 8 y M D E w L V N U Q S 1 G S V J N L W 5 h a W N z L X N p e m U t Z m l y b X M t Z G V s a W 1 p d G V k L 0 N o Y W 5 n Z W Q g V H l w Z S 5 7 X z Y s N 3 0 m c X V v d D s s J n F 1 b 3 Q 7 U 2 V j d G l v b j E v M j A x M C 1 T V E E t R k l S T S 1 u Y W l j c y 1 z a X p l L W Z p c m 1 z L W R l b G l t a X R l Z C 9 D a G F u Z 2 V k I F R 5 c G U u e 1 8 3 L D h 9 J n F 1 b 3 Q 7 L C Z x d W 9 0 O 1 N l Y 3 R p b 2 4 x L z I w M T A t U 1 R B L U Z J U k 0 t b m F p Y 3 M t c 2 l 6 Z S 1 m a X J t c y 1 k Z W x p b W l 0 Z W Q v Q 2 h h b m d l Z C B U e X B l L n t f O C w 5 f S Z x d W 9 0 O y w m c X V v d D t T Z W N 0 a W 9 u M S 8 y M D E w L V N U Q S 1 G S V J N L W 5 h a W N z L X N p e m U t Z m l y b X M t Z G V s a W 1 p d G V k L 0 N o Y W 5 n Z W Q g V H l w Z S 5 7 X z k s M T B 9 J n F 1 b 3 Q 7 L C Z x d W 9 0 O 1 N l Y 3 R p b 2 4 x L z I w M T A t U 1 R B L U Z J U k 0 t b m F p Y 3 M t c 2 l 6 Z S 1 m a X J t c y 1 k Z W x p b W l 0 Z W Q v Q 2 h h b m d l Z C B U e X B l L n t f M T A s M T F 9 J n F 1 b 3 Q 7 L C Z x d W 9 0 O 1 N l Y 3 R p b 2 4 x L z I w M T A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w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V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y O T o x M S 4 0 O D Q 2 M T c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1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1 L D B 9 J n F 1 b 3 Q 7 L C Z x d W 9 0 O 1 N l Y 3 R p b 2 4 x L z I w M D U t U 1 R B L U V T V C 1 u Y W l j c y 1 z a X p l L X V u a X Q t Z G V s a W 1 p d G V k L 0 N o Y W 5 n Z W Q g V H l w Z S 5 7 L D F 9 J n F 1 b 3 Q 7 L C Z x d W 9 0 O 1 N l Y 3 R p b 2 4 x L z I w M D U t U 1 R B L U V T V C 1 u Y W l j c y 1 z a X p l L X V u a X Q t Z G V s a W 1 p d G V k L 0 N o Y W 5 n Z W Q g V H l w Z S 5 7 X z E s M n 0 m c X V v d D s s J n F 1 b 3 Q 7 U 2 V j d G l v b j E v M j A w N S 1 T V E E t R V N U L W 5 h a W N z L X N p e m U t d W 5 p d C 1 k Z W x p b W l 0 Z W Q v Q 2 h h b m d l Z C B U e X B l L n t f M i w z f S Z x d W 9 0 O y w m c X V v d D t T Z W N 0 a W 9 u M S 8 y M D A 1 L V N U Q S 1 F U 1 Q t b m F p Y 3 M t c 2 l 6 Z S 1 1 b m l 0 L W R l b G l t a X R l Z C 9 D a G F u Z 2 V k I F R 5 c G U u e 1 8 z L D R 9 J n F 1 b 3 Q 7 L C Z x d W 9 0 O 1 N l Y 3 R p b 2 4 x L z I w M D U t U 1 R B L U V T V C 1 u Y W l j c y 1 z a X p l L X V u a X Q t Z G V s a W 1 p d G V k L 0 N o Y W 5 n Z W Q g V H l w Z S 5 7 X z Q s N X 0 m c X V v d D s s J n F 1 b 3 Q 7 U 2 V j d G l v b j E v M j A w N S 1 T V E E t R V N U L W 5 h a W N z L X N p e m U t d W 5 p d C 1 k Z W x p b W l 0 Z W Q v Q 2 h h b m d l Z C B U e X B l L n t f N S w 2 f S Z x d W 9 0 O y w m c X V v d D t T Z W N 0 a W 9 u M S 8 y M D A 1 L V N U Q S 1 F U 1 Q t b m F p Y 3 M t c 2 l 6 Z S 1 1 b m l 0 L W R l b G l t a X R l Z C 9 D a G F u Z 2 V k I F R 5 c G U u e 1 8 2 L D d 9 J n F 1 b 3 Q 7 L C Z x d W 9 0 O 1 N l Y 3 R p b 2 4 x L z I w M D U t U 1 R B L U V T V C 1 u Y W l j c y 1 z a X p l L X V u a X Q t Z G V s a W 1 p d G V k L 0 N o Y W 5 n Z W Q g V H l w Z S 5 7 X z c s O H 0 m c X V v d D s s J n F 1 b 3 Q 7 U 2 V j d G l v b j E v M j A w N S 1 T V E E t R V N U L W 5 h a W N z L X N p e m U t d W 5 p d C 1 k Z W x p b W l 0 Z W Q v Q 2 h h b m d l Z C B U e X B l L n t f O C w 5 f S Z x d W 9 0 O y w m c X V v d D t T Z W N 0 a W 9 u M S 8 y M D A 1 L V N U Q S 1 F U 1 Q t b m F p Y 3 M t c 2 l 6 Z S 1 1 b m l 0 L W R l b G l t a X R l Z C 9 D a G F u Z 2 V k I F R 5 c G U u e 1 8 5 L D E w f S Z x d W 9 0 O y w m c X V v d D t T Z W N 0 a W 9 u M S 8 y M D A 1 L V N U Q S 1 F U 1 Q t b m F p Y 3 M t c 2 l 6 Z S 1 1 b m l 0 L W R l b G l t a X R l Z C 9 D a G F u Z 2 V k I F R 5 c G U u e 1 8 x M C w x M X 0 m c X V v d D s s J n F 1 b 3 Q 7 U 2 V j d G l v b j E v M j A w N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1 L D B 9 J n F 1 b 3 Q 7 L C Z x d W 9 0 O 1 N l Y 3 R p b 2 4 x L z I w M D U t U 1 R B L U V T V C 1 u Y W l j c y 1 z a X p l L X V u a X Q t Z G V s a W 1 p d G V k L 0 N o Y W 5 n Z W Q g V H l w Z S 5 7 L D F 9 J n F 1 b 3 Q 7 L C Z x d W 9 0 O 1 N l Y 3 R p b 2 4 x L z I w M D U t U 1 R B L U V T V C 1 u Y W l j c y 1 z a X p l L X V u a X Q t Z G V s a W 1 p d G V k L 0 N o Y W 5 n Z W Q g V H l w Z S 5 7 X z E s M n 0 m c X V v d D s s J n F 1 b 3 Q 7 U 2 V j d G l v b j E v M j A w N S 1 T V E E t R V N U L W 5 h a W N z L X N p e m U t d W 5 p d C 1 k Z W x p b W l 0 Z W Q v Q 2 h h b m d l Z C B U e X B l L n t f M i w z f S Z x d W 9 0 O y w m c X V v d D t T Z W N 0 a W 9 u M S 8 y M D A 1 L V N U Q S 1 F U 1 Q t b m F p Y 3 M t c 2 l 6 Z S 1 1 b m l 0 L W R l b G l t a X R l Z C 9 D a G F u Z 2 V k I F R 5 c G U u e 1 8 z L D R 9 J n F 1 b 3 Q 7 L C Z x d W 9 0 O 1 N l Y 3 R p b 2 4 x L z I w M D U t U 1 R B L U V T V C 1 u Y W l j c y 1 z a X p l L X V u a X Q t Z G V s a W 1 p d G V k L 0 N o Y W 5 n Z W Q g V H l w Z S 5 7 X z Q s N X 0 m c X V v d D s s J n F 1 b 3 Q 7 U 2 V j d G l v b j E v M j A w N S 1 T V E E t R V N U L W 5 h a W N z L X N p e m U t d W 5 p d C 1 k Z W x p b W l 0 Z W Q v Q 2 h h b m d l Z C B U e X B l L n t f N S w 2 f S Z x d W 9 0 O y w m c X V v d D t T Z W N 0 a W 9 u M S 8 y M D A 1 L V N U Q S 1 F U 1 Q t b m F p Y 3 M t c 2 l 6 Z S 1 1 b m l 0 L W R l b G l t a X R l Z C 9 D a G F u Z 2 V k I F R 5 c G U u e 1 8 2 L D d 9 J n F 1 b 3 Q 7 L C Z x d W 9 0 O 1 N l Y 3 R p b 2 4 x L z I w M D U t U 1 R B L U V T V C 1 u Y W l j c y 1 z a X p l L X V u a X Q t Z G V s a W 1 p d G V k L 0 N o Y W 5 n Z W Q g V H l w Z S 5 7 X z c s O H 0 m c X V v d D s s J n F 1 b 3 Q 7 U 2 V j d G l v b j E v M j A w N S 1 T V E E t R V N U L W 5 h a W N z L X N p e m U t d W 5 p d C 1 k Z W x p b W l 0 Z W Q v Q 2 h h b m d l Z C B U e X B l L n t f O C w 5 f S Z x d W 9 0 O y w m c X V v d D t T Z W N 0 a W 9 u M S 8 y M D A 1 L V N U Q S 1 F U 1 Q t b m F p Y 3 M t c 2 l 6 Z S 1 1 b m l 0 L W R l b G l t a X R l Z C 9 D a G F u Z 2 V k I F R 5 c G U u e 1 8 5 L D E w f S Z x d W 9 0 O y w m c X V v d D t T Z W N 0 a W 9 u M S 8 y M D A 1 L V N U Q S 1 F U 1 Q t b m F p Y 3 M t c 2 l 6 Z S 1 1 b m l 0 L W R l b G l t a X R l Z C 9 D a G F u Z 2 V k I F R 5 c G U u e 1 8 x M C w x M X 0 m c X V v d D s s J n F 1 b 3 Q 7 U 2 V j d G l v b j E v M j A w N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z M 6 M D Y u N D E 1 M T I 2 N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N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1 L D B 9 J n F 1 b 3 Q 7 L C Z x d W 9 0 O 1 N l Y 3 R p b 2 4 x L z I w M D U t U 1 R B L U Z J U k 0 t b m F p Y 3 M t c 2 l 6 Z S 1 m a X J t c y 1 k Z W x p b W l 0 Z W Q v Q 2 h h b m d l Z C B U e X B l L n s s M X 0 m c X V v d D s s J n F 1 b 3 Q 7 U 2 V j d G l v b j E v M j A w N S 1 T V E E t R k l S T S 1 u Y W l j c y 1 z a X p l L W Z p c m 1 z L W R l b G l t a X R l Z C 9 D a G F u Z 2 V k I F R 5 c G U u e 1 8 x L D J 9 J n F 1 b 3 Q 7 L C Z x d W 9 0 O 1 N l Y 3 R p b 2 4 x L z I w M D U t U 1 R B L U Z J U k 0 t b m F p Y 3 M t c 2 l 6 Z S 1 m a X J t c y 1 k Z W x p b W l 0 Z W Q v Q 2 h h b m d l Z C B U e X B l L n t f M i w z f S Z x d W 9 0 O y w m c X V v d D t T Z W N 0 a W 9 u M S 8 y M D A 1 L V N U Q S 1 G S V J N L W 5 h a W N z L X N p e m U t Z m l y b X M t Z G V s a W 1 p d G V k L 0 N o Y W 5 n Z W Q g V H l w Z S 5 7 X z M s N H 0 m c X V v d D s s J n F 1 b 3 Q 7 U 2 V j d G l v b j E v M j A w N S 1 T V E E t R k l S T S 1 u Y W l j c y 1 z a X p l L W Z p c m 1 z L W R l b G l t a X R l Z C 9 D a G F u Z 2 V k I F R 5 c G U u e 1 8 0 L D V 9 J n F 1 b 3 Q 7 L C Z x d W 9 0 O 1 N l Y 3 R p b 2 4 x L z I w M D U t U 1 R B L U Z J U k 0 t b m F p Y 3 M t c 2 l 6 Z S 1 m a X J t c y 1 k Z W x p b W l 0 Z W Q v Q 2 h h b m d l Z C B U e X B l L n t f N S w 2 f S Z x d W 9 0 O y w m c X V v d D t T Z W N 0 a W 9 u M S 8 y M D A 1 L V N U Q S 1 G S V J N L W 5 h a W N z L X N p e m U t Z m l y b X M t Z G V s a W 1 p d G V k L 0 N o Y W 5 n Z W Q g V H l w Z S 5 7 X z Y s N 3 0 m c X V v d D s s J n F 1 b 3 Q 7 U 2 V j d G l v b j E v M j A w N S 1 T V E E t R k l S T S 1 u Y W l j c y 1 z a X p l L W Z p c m 1 z L W R l b G l t a X R l Z C 9 D a G F u Z 2 V k I F R 5 c G U u e 1 8 3 L D h 9 J n F 1 b 3 Q 7 L C Z x d W 9 0 O 1 N l Y 3 R p b 2 4 x L z I w M D U t U 1 R B L U Z J U k 0 t b m F p Y 3 M t c 2 l 6 Z S 1 m a X J t c y 1 k Z W x p b W l 0 Z W Q v Q 2 h h b m d l Z C B U e X B l L n t f O C w 5 f S Z x d W 9 0 O y w m c X V v d D t T Z W N 0 a W 9 u M S 8 y M D A 1 L V N U Q S 1 G S V J N L W 5 h a W N z L X N p e m U t Z m l y b X M t Z G V s a W 1 p d G V k L 0 N o Y W 5 n Z W Q g V H l w Z S 5 7 X z k s M T B 9 J n F 1 b 3 Q 7 L C Z x d W 9 0 O 1 N l Y 3 R p b 2 4 x L z I w M D U t U 1 R B L U Z J U k 0 t b m F p Y 3 M t c 2 l 6 Z S 1 m a X J t c y 1 k Z W x p b W l 0 Z W Q v Q 2 h h b m d l Z C B U e X B l L n t f M T A s M T F 9 J n F 1 b 3 Q 7 L C Z x d W 9 0 O 1 N l Y 3 R p b 2 4 x L z I w M D U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1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U s M H 0 m c X V v d D s s J n F 1 b 3 Q 7 U 2 V j d G l v b j E v M j A w N S 1 T V E E t R k l S T S 1 u Y W l j c y 1 z a X p l L W Z p c m 1 z L W R l b G l t a X R l Z C 9 D a G F u Z 2 V k I F R 5 c G U u e y w x f S Z x d W 9 0 O y w m c X V v d D t T Z W N 0 a W 9 u M S 8 y M D A 1 L V N U Q S 1 G S V J N L W 5 h a W N z L X N p e m U t Z m l y b X M t Z G V s a W 1 p d G V k L 0 N o Y W 5 n Z W Q g V H l w Z S 5 7 X z E s M n 0 m c X V v d D s s J n F 1 b 3 Q 7 U 2 V j d G l v b j E v M j A w N S 1 T V E E t R k l S T S 1 u Y W l j c y 1 z a X p l L W Z p c m 1 z L W R l b G l t a X R l Z C 9 D a G F u Z 2 V k I F R 5 c G U u e 1 8 y L D N 9 J n F 1 b 3 Q 7 L C Z x d W 9 0 O 1 N l Y 3 R p b 2 4 x L z I w M D U t U 1 R B L U Z J U k 0 t b m F p Y 3 M t c 2 l 6 Z S 1 m a X J t c y 1 k Z W x p b W l 0 Z W Q v Q 2 h h b m d l Z C B U e X B l L n t f M y w 0 f S Z x d W 9 0 O y w m c X V v d D t T Z W N 0 a W 9 u M S 8 y M D A 1 L V N U Q S 1 G S V J N L W 5 h a W N z L X N p e m U t Z m l y b X M t Z G V s a W 1 p d G V k L 0 N o Y W 5 n Z W Q g V H l w Z S 5 7 X z Q s N X 0 m c X V v d D s s J n F 1 b 3 Q 7 U 2 V j d G l v b j E v M j A w N S 1 T V E E t R k l S T S 1 u Y W l j c y 1 z a X p l L W Z p c m 1 z L W R l b G l t a X R l Z C 9 D a G F u Z 2 V k I F R 5 c G U u e 1 8 1 L D Z 9 J n F 1 b 3 Q 7 L C Z x d W 9 0 O 1 N l Y 3 R p b 2 4 x L z I w M D U t U 1 R B L U Z J U k 0 t b m F p Y 3 M t c 2 l 6 Z S 1 m a X J t c y 1 k Z W x p b W l 0 Z W Q v Q 2 h h b m d l Z C B U e X B l L n t f N i w 3 f S Z x d W 9 0 O y w m c X V v d D t T Z W N 0 a W 9 u M S 8 y M D A 1 L V N U Q S 1 G S V J N L W 5 h a W N z L X N p e m U t Z m l y b X M t Z G V s a W 1 p d G V k L 0 N o Y W 5 n Z W Q g V H l w Z S 5 7 X z c s O H 0 m c X V v d D s s J n F 1 b 3 Q 7 U 2 V j d G l v b j E v M j A w N S 1 T V E E t R k l S T S 1 u Y W l j c y 1 z a X p l L W Z p c m 1 z L W R l b G l t a X R l Z C 9 D a G F u Z 2 V k I F R 5 c G U u e 1 8 4 L D l 9 J n F 1 b 3 Q 7 L C Z x d W 9 0 O 1 N l Y 3 R p b 2 4 x L z I w M D U t U 1 R B L U Z J U k 0 t b m F p Y 3 M t c 2 l 6 Z S 1 m a X J t c y 1 k Z W x p b W l 0 Z W Q v Q 2 h h b m d l Z C B U e X B l L n t f O S w x M H 0 m c X V v d D s s J n F 1 b 3 Q 7 U 2 V j d G l v b j E v M j A w N S 1 T V E E t R k l S T S 1 u Y W l j c y 1 z a X p l L W Z p c m 1 z L W R l b G l t a X R l Z C 9 D a G F u Z 2 V k I F R 5 c G U u e 1 8 x M C w x M X 0 m c X V v d D s s J n F 1 b 3 Q 7 U 2 V j d G l v b j E v M j A w N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U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M 1 O j A y L j A 1 O T g w N j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A s M H 0 m c X V v d D s s J n F 1 b 3 Q 7 U 2 V j d G l v b j E v M j A w M C 1 T V E E t R V N U L W 5 h a W N z L X N p e m U t d W 5 p d C 1 k Z W x p b W l 0 Z W Q v Q 2 h h b m d l Z C B U e X B l L n s s M X 0 m c X V v d D s s J n F 1 b 3 Q 7 U 2 V j d G l v b j E v M j A w M C 1 T V E E t R V N U L W 5 h a W N z L X N p e m U t d W 5 p d C 1 k Z W x p b W l 0 Z W Q v Q 2 h h b m d l Z C B U e X B l L n t f M S w y f S Z x d W 9 0 O y w m c X V v d D t T Z W N 0 a W 9 u M S 8 y M D A w L V N U Q S 1 F U 1 Q t b m F p Y 3 M t c 2 l 6 Z S 1 1 b m l 0 L W R l b G l t a X R l Z C 9 D a G F u Z 2 V k I F R 5 c G U u e 1 8 y L D N 9 J n F 1 b 3 Q 7 L C Z x d W 9 0 O 1 N l Y 3 R p b 2 4 x L z I w M D A t U 1 R B L U V T V C 1 u Y W l j c y 1 z a X p l L X V u a X Q t Z G V s a W 1 p d G V k L 0 N o Y W 5 n Z W Q g V H l w Z S 5 7 X z M s N H 0 m c X V v d D s s J n F 1 b 3 Q 7 U 2 V j d G l v b j E v M j A w M C 1 T V E E t R V N U L W 5 h a W N z L X N p e m U t d W 5 p d C 1 k Z W x p b W l 0 Z W Q v Q 2 h h b m d l Z C B U e X B l L n t f N C w 1 f S Z x d W 9 0 O y w m c X V v d D t T Z W N 0 a W 9 u M S 8 y M D A w L V N U Q S 1 F U 1 Q t b m F p Y 3 M t c 2 l 6 Z S 1 1 b m l 0 L W R l b G l t a X R l Z C 9 D a G F u Z 2 V k I F R 5 c G U u e 1 8 1 L D Z 9 J n F 1 b 3 Q 7 L C Z x d W 9 0 O 1 N l Y 3 R p b 2 4 x L z I w M D A t U 1 R B L U V T V C 1 u Y W l j c y 1 z a X p l L X V u a X Q t Z G V s a W 1 p d G V k L 0 N o Y W 5 n Z W Q g V H l w Z S 5 7 X z Y s N 3 0 m c X V v d D s s J n F 1 b 3 Q 7 U 2 V j d G l v b j E v M j A w M C 1 T V E E t R V N U L W 5 h a W N z L X N p e m U t d W 5 p d C 1 k Z W x p b W l 0 Z W Q v Q 2 h h b m d l Z C B U e X B l L n t f N y w 4 f S Z x d W 9 0 O y w m c X V v d D t T Z W N 0 a W 9 u M S 8 y M D A w L V N U Q S 1 F U 1 Q t b m F p Y 3 M t c 2 l 6 Z S 1 1 b m l 0 L W R l b G l t a X R l Z C 9 D a G F u Z 2 V k I F R 5 c G U u e 1 8 4 L D l 9 J n F 1 b 3 Q 7 L C Z x d W 9 0 O 1 N l Y 3 R p b 2 4 x L z I w M D A t U 1 R B L U V T V C 1 u Y W l j c y 1 z a X p l L X V u a X Q t Z G V s a W 1 p d G V k L 0 N o Y W 5 n Z W Q g V H l w Z S 5 7 X z k s M T B 9 J n F 1 b 3 Q 7 L C Z x d W 9 0 O 1 N l Y 3 R p b 2 4 x L z I w M D A t U 1 R B L U V T V C 1 u Y W l j c y 1 z a X p l L X V u a X Q t Z G V s a W 1 p d G V k L 0 N o Y W 5 n Z W Q g V H l w Z S 5 7 X z E w L D E x f S Z x d W 9 0 O y w m c X V v d D t T Z W N 0 a W 9 u M S 8 y M D A w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A s M H 0 m c X V v d D s s J n F 1 b 3 Q 7 U 2 V j d G l v b j E v M j A w M C 1 T V E E t R V N U L W 5 h a W N z L X N p e m U t d W 5 p d C 1 k Z W x p b W l 0 Z W Q v Q 2 h h b m d l Z C B U e X B l L n s s M X 0 m c X V v d D s s J n F 1 b 3 Q 7 U 2 V j d G l v b j E v M j A w M C 1 T V E E t R V N U L W 5 h a W N z L X N p e m U t d W 5 p d C 1 k Z W x p b W l 0 Z W Q v Q 2 h h b m d l Z C B U e X B l L n t f M S w y f S Z x d W 9 0 O y w m c X V v d D t T Z W N 0 a W 9 u M S 8 y M D A w L V N U Q S 1 F U 1 Q t b m F p Y 3 M t c 2 l 6 Z S 1 1 b m l 0 L W R l b G l t a X R l Z C 9 D a G F u Z 2 V k I F R 5 c G U u e 1 8 y L D N 9 J n F 1 b 3 Q 7 L C Z x d W 9 0 O 1 N l Y 3 R p b 2 4 x L z I w M D A t U 1 R B L U V T V C 1 u Y W l j c y 1 z a X p l L X V u a X Q t Z G V s a W 1 p d G V k L 0 N o Y W 5 n Z W Q g V H l w Z S 5 7 X z M s N H 0 m c X V v d D s s J n F 1 b 3 Q 7 U 2 V j d G l v b j E v M j A w M C 1 T V E E t R V N U L W 5 h a W N z L X N p e m U t d W 5 p d C 1 k Z W x p b W l 0 Z W Q v Q 2 h h b m d l Z C B U e X B l L n t f N C w 1 f S Z x d W 9 0 O y w m c X V v d D t T Z W N 0 a W 9 u M S 8 y M D A w L V N U Q S 1 F U 1 Q t b m F p Y 3 M t c 2 l 6 Z S 1 1 b m l 0 L W R l b G l t a X R l Z C 9 D a G F u Z 2 V k I F R 5 c G U u e 1 8 1 L D Z 9 J n F 1 b 3 Q 7 L C Z x d W 9 0 O 1 N l Y 3 R p b 2 4 x L z I w M D A t U 1 R B L U V T V C 1 u Y W l j c y 1 z a X p l L X V u a X Q t Z G V s a W 1 p d G V k L 0 N o Y W 5 n Z W Q g V H l w Z S 5 7 X z Y s N 3 0 m c X V v d D s s J n F 1 b 3 Q 7 U 2 V j d G l v b j E v M j A w M C 1 T V E E t R V N U L W 5 h a W N z L X N p e m U t d W 5 p d C 1 k Z W x p b W l 0 Z W Q v Q 2 h h b m d l Z C B U e X B l L n t f N y w 4 f S Z x d W 9 0 O y w m c X V v d D t T Z W N 0 a W 9 u M S 8 y M D A w L V N U Q S 1 F U 1 Q t b m F p Y 3 M t c 2 l 6 Z S 1 1 b m l 0 L W R l b G l t a X R l Z C 9 D a G F u Z 2 V k I F R 5 c G U u e 1 8 4 L D l 9 J n F 1 b 3 Q 7 L C Z x d W 9 0 O 1 N l Y 3 R p b 2 4 x L z I w M D A t U 1 R B L U V T V C 1 u Y W l j c y 1 z a X p l L X V u a X Q t Z G V s a W 1 p d G V k L 0 N o Y W 5 n Z W Q g V H l w Z S 5 7 X z k s M T B 9 J n F 1 b 3 Q 7 L C Z x d W 9 0 O 1 N l Y 3 R p b 2 4 x L z I w M D A t U 1 R B L U V T V C 1 u Y W l j c y 1 z a X p l L X V u a X Q t Z G V s a W 1 p d G V k L 0 N o Y W 5 n Z W Q g V H l w Z S 5 7 X z E w L D E x f S Z x d W 9 0 O y w m c X V v d D t T Z W N 0 a W 9 u M S 8 y M D A w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z O T o z M C 4 0 M z Y x M D c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w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w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A s M H 0 m c X V v d D s s J n F 1 b 3 Q 7 U 2 V j d G l v b j E v M j A w M C 1 T V E E t R k l S T S 1 u Y W l j c y 1 z a X p l L W Z p c m 1 z L W R l b G l t a X R l Z C 9 D a G F u Z 2 V k I F R 5 c G U u e y w x f S Z x d W 9 0 O y w m c X V v d D t T Z W N 0 a W 9 u M S 8 y M D A w L V N U Q S 1 G S V J N L W 5 h a W N z L X N p e m U t Z m l y b X M t Z G V s a W 1 p d G V k L 0 N o Y W 5 n Z W Q g V H l w Z S 5 7 X z E s M n 0 m c X V v d D s s J n F 1 b 3 Q 7 U 2 V j d G l v b j E v M j A w M C 1 T V E E t R k l S T S 1 u Y W l j c y 1 z a X p l L W Z p c m 1 z L W R l b G l t a X R l Z C 9 D a G F u Z 2 V k I F R 5 c G U u e 1 8 y L D N 9 J n F 1 b 3 Q 7 L C Z x d W 9 0 O 1 N l Y 3 R p b 2 4 x L z I w M D A t U 1 R B L U Z J U k 0 t b m F p Y 3 M t c 2 l 6 Z S 1 m a X J t c y 1 k Z W x p b W l 0 Z W Q v Q 2 h h b m d l Z C B U e X B l L n t f M y w 0 f S Z x d W 9 0 O y w m c X V v d D t T Z W N 0 a W 9 u M S 8 y M D A w L V N U Q S 1 G S V J N L W 5 h a W N z L X N p e m U t Z m l y b X M t Z G V s a W 1 p d G V k L 0 N o Y W 5 n Z W Q g V H l w Z S 5 7 X z Q s N X 0 m c X V v d D s s J n F 1 b 3 Q 7 U 2 V j d G l v b j E v M j A w M C 1 T V E E t R k l S T S 1 u Y W l j c y 1 z a X p l L W Z p c m 1 z L W R l b G l t a X R l Z C 9 D a G F u Z 2 V k I F R 5 c G U u e 1 8 1 L D Z 9 J n F 1 b 3 Q 7 L C Z x d W 9 0 O 1 N l Y 3 R p b 2 4 x L z I w M D A t U 1 R B L U Z J U k 0 t b m F p Y 3 M t c 2 l 6 Z S 1 m a X J t c y 1 k Z W x p b W l 0 Z W Q v Q 2 h h b m d l Z C B U e X B l L n t f N i w 3 f S Z x d W 9 0 O y w m c X V v d D t T Z W N 0 a W 9 u M S 8 y M D A w L V N U Q S 1 G S V J N L W 5 h a W N z L X N p e m U t Z m l y b X M t Z G V s a W 1 p d G V k L 0 N o Y W 5 n Z W Q g V H l w Z S 5 7 X z c s O H 0 m c X V v d D s s J n F 1 b 3 Q 7 U 2 V j d G l v b j E v M j A w M C 1 T V E E t R k l S T S 1 u Y W l j c y 1 z a X p l L W Z p c m 1 z L W R l b G l t a X R l Z C 9 D a G F u Z 2 V k I F R 5 c G U u e 1 8 4 L D l 9 J n F 1 b 3 Q 7 L C Z x d W 9 0 O 1 N l Y 3 R p b 2 4 x L z I w M D A t U 1 R B L U Z J U k 0 t b m F p Y 3 M t c 2 l 6 Z S 1 m a X J t c y 1 k Z W x p b W l 0 Z W Q v Q 2 h h b m d l Z C B U e X B l L n t f O S w x M H 0 m c X V v d D s s J n F 1 b 3 Q 7 U 2 V j d G l v b j E v M j A w M C 1 T V E E t R k l S T S 1 u Y W l j c y 1 z a X p l L W Z p c m 1 z L W R l b G l t a X R l Z C 9 D a G F u Z 2 V k I F R 5 c G U u e 1 8 x M C w x M X 0 m c X V v d D s s J n F 1 b 3 Q 7 U 2 V j d G l v b j E v M j A w M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A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C w w f S Z x d W 9 0 O y w m c X V v d D t T Z W N 0 a W 9 u M S 8 y M D A w L V N U Q S 1 G S V J N L W 5 h a W N z L X N p e m U t Z m l y b X M t Z G V s a W 1 p d G V k L 0 N o Y W 5 n Z W Q g V H l w Z S 5 7 L D F 9 J n F 1 b 3 Q 7 L C Z x d W 9 0 O 1 N l Y 3 R p b 2 4 x L z I w M D A t U 1 R B L U Z J U k 0 t b m F p Y 3 M t c 2 l 6 Z S 1 m a X J t c y 1 k Z W x p b W l 0 Z W Q v Q 2 h h b m d l Z C B U e X B l L n t f M S w y f S Z x d W 9 0 O y w m c X V v d D t T Z W N 0 a W 9 u M S 8 y M D A w L V N U Q S 1 G S V J N L W 5 h a W N z L X N p e m U t Z m l y b X M t Z G V s a W 1 p d G V k L 0 N o Y W 5 n Z W Q g V H l w Z S 5 7 X z I s M 3 0 m c X V v d D s s J n F 1 b 3 Q 7 U 2 V j d G l v b j E v M j A w M C 1 T V E E t R k l S T S 1 u Y W l j c y 1 z a X p l L W Z p c m 1 z L W R l b G l t a X R l Z C 9 D a G F u Z 2 V k I F R 5 c G U u e 1 8 z L D R 9 J n F 1 b 3 Q 7 L C Z x d W 9 0 O 1 N l Y 3 R p b 2 4 x L z I w M D A t U 1 R B L U Z J U k 0 t b m F p Y 3 M t c 2 l 6 Z S 1 m a X J t c y 1 k Z W x p b W l 0 Z W Q v Q 2 h h b m d l Z C B U e X B l L n t f N C w 1 f S Z x d W 9 0 O y w m c X V v d D t T Z W N 0 a W 9 u M S 8 y M D A w L V N U Q S 1 G S V J N L W 5 h a W N z L X N p e m U t Z m l y b X M t Z G V s a W 1 p d G V k L 0 N o Y W 5 n Z W Q g V H l w Z S 5 7 X z U s N n 0 m c X V v d D s s J n F 1 b 3 Q 7 U 2 V j d G l v b j E v M j A w M C 1 T V E E t R k l S T S 1 u Y W l j c y 1 z a X p l L W Z p c m 1 z L W R l b G l t a X R l Z C 9 D a G F u Z 2 V k I F R 5 c G U u e 1 8 2 L D d 9 J n F 1 b 3 Q 7 L C Z x d W 9 0 O 1 N l Y 3 R p b 2 4 x L z I w M D A t U 1 R B L U Z J U k 0 t b m F p Y 3 M t c 2 l 6 Z S 1 m a X J t c y 1 k Z W x p b W l 0 Z W Q v Q 2 h h b m d l Z C B U e X B l L n t f N y w 4 f S Z x d W 9 0 O y w m c X V v d D t T Z W N 0 a W 9 u M S 8 y M D A w L V N U Q S 1 G S V J N L W 5 h a W N z L X N p e m U t Z m l y b X M t Z G V s a W 1 p d G V k L 0 N o Y W 5 n Z W Q g V H l w Z S 5 7 X z g s O X 0 m c X V v d D s s J n F 1 b 3 Q 7 U 2 V j d G l v b j E v M j A w M C 1 T V E E t R k l S T S 1 u Y W l j c y 1 z a X p l L W Z p c m 1 z L W R l b G l t a X R l Z C 9 D a G F u Z 2 V k I F R 5 c G U u e 1 8 5 L D E w f S Z x d W 9 0 O y w m c X V v d D t T Z W N 0 a W 9 u M S 8 y M D A w L V N U Q S 1 G S V J N L W 5 h a W N z L X N p e m U t Z m l y b X M t Z G V s a W 1 p d G V k L 0 N o Y W 5 n Z W Q g V H l w Z S 5 7 X z E w L D E x f S Z x d W 9 0 O y w m c X V v d D t T Z W N 0 a W 9 u M S 8 y M D A w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5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D A 6 N T k u O D E 4 M D g 4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O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S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O S w w f S Z x d W 9 0 O y w m c X V v d D t T Z W N 0 a W 9 u M S 8 y M D A 5 L V N U Q S 1 F U 1 Q t b m F p Y 3 M t c 2 l 6 Z S 1 1 b m l 0 L W R l b G l t a X R l Z C 9 D a G F u Z 2 V k I F R 5 c G U u e y w x f S Z x d W 9 0 O y w m c X V v d D t T Z W N 0 a W 9 u M S 8 y M D A 5 L V N U Q S 1 F U 1 Q t b m F p Y 3 M t c 2 l 6 Z S 1 1 b m l 0 L W R l b G l t a X R l Z C 9 D a G F u Z 2 V k I F R 5 c G U u e 1 8 x L D J 9 J n F 1 b 3 Q 7 L C Z x d W 9 0 O 1 N l Y 3 R p b 2 4 x L z I w M D k t U 1 R B L U V T V C 1 u Y W l j c y 1 z a X p l L X V u a X Q t Z G V s a W 1 p d G V k L 0 N o Y W 5 n Z W Q g V H l w Z S 5 7 X z I s M 3 0 m c X V v d D s s J n F 1 b 3 Q 7 U 2 V j d G l v b j E v M j A w O S 1 T V E E t R V N U L W 5 h a W N z L X N p e m U t d W 5 p d C 1 k Z W x p b W l 0 Z W Q v Q 2 h h b m d l Z C B U e X B l L n t f M y w 0 f S Z x d W 9 0 O y w m c X V v d D t T Z W N 0 a W 9 u M S 8 y M D A 5 L V N U Q S 1 F U 1 Q t b m F p Y 3 M t c 2 l 6 Z S 1 1 b m l 0 L W R l b G l t a X R l Z C 9 D a G F u Z 2 V k I F R 5 c G U u e 1 8 0 L D V 9 J n F 1 b 3 Q 7 L C Z x d W 9 0 O 1 N l Y 3 R p b 2 4 x L z I w M D k t U 1 R B L U V T V C 1 u Y W l j c y 1 z a X p l L X V u a X Q t Z G V s a W 1 p d G V k L 0 N o Y W 5 n Z W Q g V H l w Z S 5 7 X z U s N n 0 m c X V v d D s s J n F 1 b 3 Q 7 U 2 V j d G l v b j E v M j A w O S 1 T V E E t R V N U L W 5 h a W N z L X N p e m U t d W 5 p d C 1 k Z W x p b W l 0 Z W Q v Q 2 h h b m d l Z C B U e X B l L n t f N i w 3 f S Z x d W 9 0 O y w m c X V v d D t T Z W N 0 a W 9 u M S 8 y M D A 5 L V N U Q S 1 F U 1 Q t b m F p Y 3 M t c 2 l 6 Z S 1 1 b m l 0 L W R l b G l t a X R l Z C 9 D a G F u Z 2 V k I F R 5 c G U u e 1 8 3 L D h 9 J n F 1 b 3 Q 7 L C Z x d W 9 0 O 1 N l Y 3 R p b 2 4 x L z I w M D k t U 1 R B L U V T V C 1 u Y W l j c y 1 z a X p l L X V u a X Q t Z G V s a W 1 p d G V k L 0 N o Y W 5 n Z W Q g V H l w Z S 5 7 X z g s O X 0 m c X V v d D s s J n F 1 b 3 Q 7 U 2 V j d G l v b j E v M j A w O S 1 T V E E t R V N U L W 5 h a W N z L X N p e m U t d W 5 p d C 1 k Z W x p b W l 0 Z W Q v Q 2 h h b m d l Z C B U e X B l L n t f O S w x M H 0 m c X V v d D s s J n F 1 b 3 Q 7 U 2 V j d G l v b j E v M j A w O S 1 T V E E t R V N U L W 5 h a W N z L X N p e m U t d W 5 p d C 1 k Z W x p b W l 0 Z W Q v Q 2 h h b m d l Z C B U e X B l L n t f M T A s M T F 9 J n F 1 b 3 Q 7 L C Z x d W 9 0 O 1 N l Y 3 R p b 2 4 x L z I w M D k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S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O S w w f S Z x d W 9 0 O y w m c X V v d D t T Z W N 0 a W 9 u M S 8 y M D A 5 L V N U Q S 1 F U 1 Q t b m F p Y 3 M t c 2 l 6 Z S 1 1 b m l 0 L W R l b G l t a X R l Z C 9 D a G F u Z 2 V k I F R 5 c G U u e y w x f S Z x d W 9 0 O y w m c X V v d D t T Z W N 0 a W 9 u M S 8 y M D A 5 L V N U Q S 1 F U 1 Q t b m F p Y 3 M t c 2 l 6 Z S 1 1 b m l 0 L W R l b G l t a X R l Z C 9 D a G F u Z 2 V k I F R 5 c G U u e 1 8 x L D J 9 J n F 1 b 3 Q 7 L C Z x d W 9 0 O 1 N l Y 3 R p b 2 4 x L z I w M D k t U 1 R B L U V T V C 1 u Y W l j c y 1 z a X p l L X V u a X Q t Z G V s a W 1 p d G V k L 0 N o Y W 5 n Z W Q g V H l w Z S 5 7 X z I s M 3 0 m c X V v d D s s J n F 1 b 3 Q 7 U 2 V j d G l v b j E v M j A w O S 1 T V E E t R V N U L W 5 h a W N z L X N p e m U t d W 5 p d C 1 k Z W x p b W l 0 Z W Q v Q 2 h h b m d l Z C B U e X B l L n t f M y w 0 f S Z x d W 9 0 O y w m c X V v d D t T Z W N 0 a W 9 u M S 8 y M D A 5 L V N U Q S 1 F U 1 Q t b m F p Y 3 M t c 2 l 6 Z S 1 1 b m l 0 L W R l b G l t a X R l Z C 9 D a G F u Z 2 V k I F R 5 c G U u e 1 8 0 L D V 9 J n F 1 b 3 Q 7 L C Z x d W 9 0 O 1 N l Y 3 R p b 2 4 x L z I w M D k t U 1 R B L U V T V C 1 u Y W l j c y 1 z a X p l L X V u a X Q t Z G V s a W 1 p d G V k L 0 N o Y W 5 n Z W Q g V H l w Z S 5 7 X z U s N n 0 m c X V v d D s s J n F 1 b 3 Q 7 U 2 V j d G l v b j E v M j A w O S 1 T V E E t R V N U L W 5 h a W N z L X N p e m U t d W 5 p d C 1 k Z W x p b W l 0 Z W Q v Q 2 h h b m d l Z C B U e X B l L n t f N i w 3 f S Z x d W 9 0 O y w m c X V v d D t T Z W N 0 a W 9 u M S 8 y M D A 5 L V N U Q S 1 F U 1 Q t b m F p Y 3 M t c 2 l 6 Z S 1 1 b m l 0 L W R l b G l t a X R l Z C 9 D a G F u Z 2 V k I F R 5 c G U u e 1 8 3 L D h 9 J n F 1 b 3 Q 7 L C Z x d W 9 0 O 1 N l Y 3 R p b 2 4 x L z I w M D k t U 1 R B L U V T V C 1 u Y W l j c y 1 z a X p l L X V u a X Q t Z G V s a W 1 p d G V k L 0 N o Y W 5 n Z W Q g V H l w Z S 5 7 X z g s O X 0 m c X V v d D s s J n F 1 b 3 Q 7 U 2 V j d G l v b j E v M j A w O S 1 T V E E t R V N U L W 5 h a W N z L X N p e m U t d W 5 p d C 1 k Z W x p b W l 0 Z W Q v Q 2 h h b m d l Z C B U e X B l L n t f O S w x M H 0 m c X V v d D s s J n F 1 b 3 Q 7 U 2 V j d G l v b j E v M j A w O S 1 T V E E t R V N U L W 5 h a W N z L X N p e m U t d W 5 p d C 1 k Z W x p b W l 0 Z W Q v Q 2 h h b m d l Z C B U e X B l L n t f M T A s M T F 9 J n F 1 b 3 Q 7 L C Z x d W 9 0 O 1 N l Y 3 R p b 2 4 x L z I w M D k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Q y O j Q 0 L j c z N z I z N z Z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k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k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O S w w f S Z x d W 9 0 O y w m c X V v d D t T Z W N 0 a W 9 u M S 8 y M D A 5 L V N U Q S 1 G S V J N L W 5 h a W N z L X N p e m U t Z m l y b X M t Z G V s a W 1 p d G V k L 0 N o Y W 5 n Z W Q g V H l w Z S 5 7 L D F 9 J n F 1 b 3 Q 7 L C Z x d W 9 0 O 1 N l Y 3 R p b 2 4 x L z I w M D k t U 1 R B L U Z J U k 0 t b m F p Y 3 M t c 2 l 6 Z S 1 m a X J t c y 1 k Z W x p b W l 0 Z W Q v Q 2 h h b m d l Z C B U e X B l L n t f M S w y f S Z x d W 9 0 O y w m c X V v d D t T Z W N 0 a W 9 u M S 8 y M D A 5 L V N U Q S 1 G S V J N L W 5 h a W N z L X N p e m U t Z m l y b X M t Z G V s a W 1 p d G V k L 0 N o Y W 5 n Z W Q g V H l w Z S 5 7 X z I s M 3 0 m c X V v d D s s J n F 1 b 3 Q 7 U 2 V j d G l v b j E v M j A w O S 1 T V E E t R k l S T S 1 u Y W l j c y 1 z a X p l L W Z p c m 1 z L W R l b G l t a X R l Z C 9 D a G F u Z 2 V k I F R 5 c G U u e 1 8 z L D R 9 J n F 1 b 3 Q 7 L C Z x d W 9 0 O 1 N l Y 3 R p b 2 4 x L z I w M D k t U 1 R B L U Z J U k 0 t b m F p Y 3 M t c 2 l 6 Z S 1 m a X J t c y 1 k Z W x p b W l 0 Z W Q v Q 2 h h b m d l Z C B U e X B l L n t f N C w 1 f S Z x d W 9 0 O y w m c X V v d D t T Z W N 0 a W 9 u M S 8 y M D A 5 L V N U Q S 1 G S V J N L W 5 h a W N z L X N p e m U t Z m l y b X M t Z G V s a W 1 p d G V k L 0 N o Y W 5 n Z W Q g V H l w Z S 5 7 X z U s N n 0 m c X V v d D s s J n F 1 b 3 Q 7 U 2 V j d G l v b j E v M j A w O S 1 T V E E t R k l S T S 1 u Y W l j c y 1 z a X p l L W Z p c m 1 z L W R l b G l t a X R l Z C 9 D a G F u Z 2 V k I F R 5 c G U u e 1 8 2 L D d 9 J n F 1 b 3 Q 7 L C Z x d W 9 0 O 1 N l Y 3 R p b 2 4 x L z I w M D k t U 1 R B L U Z J U k 0 t b m F p Y 3 M t c 2 l 6 Z S 1 m a X J t c y 1 k Z W x p b W l 0 Z W Q v Q 2 h h b m d l Z C B U e X B l L n t f N y w 4 f S Z x d W 9 0 O y w m c X V v d D t T Z W N 0 a W 9 u M S 8 y M D A 5 L V N U Q S 1 G S V J N L W 5 h a W N z L X N p e m U t Z m l y b X M t Z G V s a W 1 p d G V k L 0 N o Y W 5 n Z W Q g V H l w Z S 5 7 X z g s O X 0 m c X V v d D s s J n F 1 b 3 Q 7 U 2 V j d G l v b j E v M j A w O S 1 T V E E t R k l S T S 1 u Y W l j c y 1 z a X p l L W Z p c m 1 z L W R l b G l t a X R l Z C 9 D a G F u Z 2 V k I F R 5 c G U u e 1 8 5 L D E w f S Z x d W 9 0 O y w m c X V v d D t T Z W N 0 a W 9 u M S 8 y M D A 5 L V N U Q S 1 G S V J N L W 5 h a W N z L X N p e m U t Z m l y b X M t Z G V s a W 1 p d G V k L 0 N o Y W 5 n Z W Q g V H l w Z S 5 7 X z E w L D E x f S Z x d W 9 0 O y w m c X V v d D t T Z W N 0 a W 9 u M S 8 y M D A 5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5 L D B 9 J n F 1 b 3 Q 7 L C Z x d W 9 0 O 1 N l Y 3 R p b 2 4 x L z I w M D k t U 1 R B L U Z J U k 0 t b m F p Y 3 M t c 2 l 6 Z S 1 m a X J t c y 1 k Z W x p b W l 0 Z W Q v Q 2 h h b m d l Z C B U e X B l L n s s M X 0 m c X V v d D s s J n F 1 b 3 Q 7 U 2 V j d G l v b j E v M j A w O S 1 T V E E t R k l S T S 1 u Y W l j c y 1 z a X p l L W Z p c m 1 z L W R l b G l t a X R l Z C 9 D a G F u Z 2 V k I F R 5 c G U u e 1 8 x L D J 9 J n F 1 b 3 Q 7 L C Z x d W 9 0 O 1 N l Y 3 R p b 2 4 x L z I w M D k t U 1 R B L U Z J U k 0 t b m F p Y 3 M t c 2 l 6 Z S 1 m a X J t c y 1 k Z W x p b W l 0 Z W Q v Q 2 h h b m d l Z C B U e X B l L n t f M i w z f S Z x d W 9 0 O y w m c X V v d D t T Z W N 0 a W 9 u M S 8 y M D A 5 L V N U Q S 1 G S V J N L W 5 h a W N z L X N p e m U t Z m l y b X M t Z G V s a W 1 p d G V k L 0 N o Y W 5 n Z W Q g V H l w Z S 5 7 X z M s N H 0 m c X V v d D s s J n F 1 b 3 Q 7 U 2 V j d G l v b j E v M j A w O S 1 T V E E t R k l S T S 1 u Y W l j c y 1 z a X p l L W Z p c m 1 z L W R l b G l t a X R l Z C 9 D a G F u Z 2 V k I F R 5 c G U u e 1 8 0 L D V 9 J n F 1 b 3 Q 7 L C Z x d W 9 0 O 1 N l Y 3 R p b 2 4 x L z I w M D k t U 1 R B L U Z J U k 0 t b m F p Y 3 M t c 2 l 6 Z S 1 m a X J t c y 1 k Z W x p b W l 0 Z W Q v Q 2 h h b m d l Z C B U e X B l L n t f N S w 2 f S Z x d W 9 0 O y w m c X V v d D t T Z W N 0 a W 9 u M S 8 y M D A 5 L V N U Q S 1 G S V J N L W 5 h a W N z L X N p e m U t Z m l y b X M t Z G V s a W 1 p d G V k L 0 N o Y W 5 n Z W Q g V H l w Z S 5 7 X z Y s N 3 0 m c X V v d D s s J n F 1 b 3 Q 7 U 2 V j d G l v b j E v M j A w O S 1 T V E E t R k l S T S 1 u Y W l j c y 1 z a X p l L W Z p c m 1 z L W R l b G l t a X R l Z C 9 D a G F u Z 2 V k I F R 5 c G U u e 1 8 3 L D h 9 J n F 1 b 3 Q 7 L C Z x d W 9 0 O 1 N l Y 3 R p b 2 4 x L z I w M D k t U 1 R B L U Z J U k 0 t b m F p Y 3 M t c 2 l 6 Z S 1 m a X J t c y 1 k Z W x p b W l 0 Z W Q v Q 2 h h b m d l Z C B U e X B l L n t f O C w 5 f S Z x d W 9 0 O y w m c X V v d D t T Z W N 0 a W 9 u M S 8 y M D A 5 L V N U Q S 1 G S V J N L W 5 h a W N z L X N p e m U t Z m l y b X M t Z G V s a W 1 p d G V k L 0 N o Y W 5 n Z W Q g V H l w Z S 5 7 X z k s M T B 9 J n F 1 b 3 Q 7 L C Z x d W 9 0 O 1 N l Y 3 R p b 2 4 x L z I w M D k t U 1 R B L U Z J U k 0 t b m F p Y 3 M t c 2 l 6 Z S 1 m a X J t c y 1 k Z W x p b W l 0 Z W Q v Q 2 h h b m d l Z C B U e X B l L n t f M T A s M T F 9 J n F 1 b 3 Q 7 L C Z x d W 9 0 O 1 N l Y 3 R p b 2 4 x L z I w M D k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5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h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0 N j o w N y 4 z N D g 3 N j k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4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4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4 L D B 9 J n F 1 b 3 Q 7 L C Z x d W 9 0 O 1 N l Y 3 R p b 2 4 x L z I w M D g t U 1 R B L U V T V C 1 u Y W l j c y 1 z a X p l L X V u a X Q t Z G V s a W 1 p d G V k L 0 N o Y W 5 n Z W Q g V H l w Z S 5 7 L D F 9 J n F 1 b 3 Q 7 L C Z x d W 9 0 O 1 N l Y 3 R p b 2 4 x L z I w M D g t U 1 R B L U V T V C 1 u Y W l j c y 1 z a X p l L X V u a X Q t Z G V s a W 1 p d G V k L 0 N o Y W 5 n Z W Q g V H l w Z S 5 7 X z E s M n 0 m c X V v d D s s J n F 1 b 3 Q 7 U 2 V j d G l v b j E v M j A w O C 1 T V E E t R V N U L W 5 h a W N z L X N p e m U t d W 5 p d C 1 k Z W x p b W l 0 Z W Q v Q 2 h h b m d l Z C B U e X B l L n t f M i w z f S Z x d W 9 0 O y w m c X V v d D t T Z W N 0 a W 9 u M S 8 y M D A 4 L V N U Q S 1 F U 1 Q t b m F p Y 3 M t c 2 l 6 Z S 1 1 b m l 0 L W R l b G l t a X R l Z C 9 D a G F u Z 2 V k I F R 5 c G U u e 1 8 z L D R 9 J n F 1 b 3 Q 7 L C Z x d W 9 0 O 1 N l Y 3 R p b 2 4 x L z I w M D g t U 1 R B L U V T V C 1 u Y W l j c y 1 z a X p l L X V u a X Q t Z G V s a W 1 p d G V k L 0 N o Y W 5 n Z W Q g V H l w Z S 5 7 X z Q s N X 0 m c X V v d D s s J n F 1 b 3 Q 7 U 2 V j d G l v b j E v M j A w O C 1 T V E E t R V N U L W 5 h a W N z L X N p e m U t d W 5 p d C 1 k Z W x p b W l 0 Z W Q v Q 2 h h b m d l Z C B U e X B l L n t f N S w 2 f S Z x d W 9 0 O y w m c X V v d D t T Z W N 0 a W 9 u M S 8 y M D A 4 L V N U Q S 1 F U 1 Q t b m F p Y 3 M t c 2 l 6 Z S 1 1 b m l 0 L W R l b G l t a X R l Z C 9 D a G F u Z 2 V k I F R 5 c G U u e 1 8 2 L D d 9 J n F 1 b 3 Q 7 L C Z x d W 9 0 O 1 N l Y 3 R p b 2 4 x L z I w M D g t U 1 R B L U V T V C 1 u Y W l j c y 1 z a X p l L X V u a X Q t Z G V s a W 1 p d G V k L 0 N o Y W 5 n Z W Q g V H l w Z S 5 7 X z c s O H 0 m c X V v d D s s J n F 1 b 3 Q 7 U 2 V j d G l v b j E v M j A w O C 1 T V E E t R V N U L W 5 h a W N z L X N p e m U t d W 5 p d C 1 k Z W x p b W l 0 Z W Q v Q 2 h h b m d l Z C B U e X B l L n t f O C w 5 f S Z x d W 9 0 O y w m c X V v d D t T Z W N 0 a W 9 u M S 8 y M D A 4 L V N U Q S 1 F U 1 Q t b m F p Y 3 M t c 2 l 6 Z S 1 1 b m l 0 L W R l b G l t a X R l Z C 9 D a G F u Z 2 V k I F R 5 c G U u e 1 8 5 L D E w f S Z x d W 9 0 O y w m c X V v d D t T Z W N 0 a W 9 u M S 8 y M D A 4 L V N U Q S 1 F U 1 Q t b m F p Y 3 M t c 2 l 6 Z S 1 1 b m l 0 L W R l b G l t a X R l Z C 9 D a G F u Z 2 V k I F R 5 c G U u e 1 8 x M C w x M X 0 m c X V v d D s s J n F 1 b 3 Q 7 U 2 V j d G l v b j E v M j A w O C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4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4 L D B 9 J n F 1 b 3 Q 7 L C Z x d W 9 0 O 1 N l Y 3 R p b 2 4 x L z I w M D g t U 1 R B L U V T V C 1 u Y W l j c y 1 z a X p l L X V u a X Q t Z G V s a W 1 p d G V k L 0 N o Y W 5 n Z W Q g V H l w Z S 5 7 L D F 9 J n F 1 b 3 Q 7 L C Z x d W 9 0 O 1 N l Y 3 R p b 2 4 x L z I w M D g t U 1 R B L U V T V C 1 u Y W l j c y 1 z a X p l L X V u a X Q t Z G V s a W 1 p d G V k L 0 N o Y W 5 n Z W Q g V H l w Z S 5 7 X z E s M n 0 m c X V v d D s s J n F 1 b 3 Q 7 U 2 V j d G l v b j E v M j A w O C 1 T V E E t R V N U L W 5 h a W N z L X N p e m U t d W 5 p d C 1 k Z W x p b W l 0 Z W Q v Q 2 h h b m d l Z C B U e X B l L n t f M i w z f S Z x d W 9 0 O y w m c X V v d D t T Z W N 0 a W 9 u M S 8 y M D A 4 L V N U Q S 1 F U 1 Q t b m F p Y 3 M t c 2 l 6 Z S 1 1 b m l 0 L W R l b G l t a X R l Z C 9 D a G F u Z 2 V k I F R 5 c G U u e 1 8 z L D R 9 J n F 1 b 3 Q 7 L C Z x d W 9 0 O 1 N l Y 3 R p b 2 4 x L z I w M D g t U 1 R B L U V T V C 1 u Y W l j c y 1 z a X p l L X V u a X Q t Z G V s a W 1 p d G V k L 0 N o Y W 5 n Z W Q g V H l w Z S 5 7 X z Q s N X 0 m c X V v d D s s J n F 1 b 3 Q 7 U 2 V j d G l v b j E v M j A w O C 1 T V E E t R V N U L W 5 h a W N z L X N p e m U t d W 5 p d C 1 k Z W x p b W l 0 Z W Q v Q 2 h h b m d l Z C B U e X B l L n t f N S w 2 f S Z x d W 9 0 O y w m c X V v d D t T Z W N 0 a W 9 u M S 8 y M D A 4 L V N U Q S 1 F U 1 Q t b m F p Y 3 M t c 2 l 6 Z S 1 1 b m l 0 L W R l b G l t a X R l Z C 9 D a G F u Z 2 V k I F R 5 c G U u e 1 8 2 L D d 9 J n F 1 b 3 Q 7 L C Z x d W 9 0 O 1 N l Y 3 R p b 2 4 x L z I w M D g t U 1 R B L U V T V C 1 u Y W l j c y 1 z a X p l L X V u a X Q t Z G V s a W 1 p d G V k L 0 N o Y W 5 n Z W Q g V H l w Z S 5 7 X z c s O H 0 m c X V v d D s s J n F 1 b 3 Q 7 U 2 V j d G l v b j E v M j A w O C 1 T V E E t R V N U L W 5 h a W N z L X N p e m U t d W 5 p d C 1 k Z W x p b W l 0 Z W Q v Q 2 h h b m d l Z C B U e X B l L n t f O C w 5 f S Z x d W 9 0 O y w m c X V v d D t T Z W N 0 a W 9 u M S 8 y M D A 4 L V N U Q S 1 F U 1 Q t b m F p Y 3 M t c 2 l 6 Z S 1 1 b m l 0 L W R l b G l t a X R l Z C 9 D a G F u Z 2 V k I F R 5 c G U u e 1 8 5 L D E w f S Z x d W 9 0 O y w m c X V v d D t T Z W N 0 a W 9 u M S 8 y M D A 4 L V N U Q S 1 F U 1 Q t b m F p Y 3 M t c 2 l 6 Z S 1 1 b m l 0 L W R l b G l t a X R l Z C 9 D a G F u Z 2 V k I F R 5 c G U u e 1 8 x M C w x M X 0 m c X V v d D s s J n F 1 b 3 Q 7 U 2 V j d G l v b j E v M j A w O C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D c 6 M z Y u N T E z N z I 1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O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4 L D B 9 J n F 1 b 3 Q 7 L C Z x d W 9 0 O 1 N l Y 3 R p b 2 4 x L z I w M D g t U 1 R B L U Z J U k 0 t b m F p Y 3 M t c 2 l 6 Z S 1 m a X J t c y 1 k Z W x p b W l 0 Z W Q v Q 2 h h b m d l Z C B U e X B l L n s s M X 0 m c X V v d D s s J n F 1 b 3 Q 7 U 2 V j d G l v b j E v M j A w O C 1 T V E E t R k l S T S 1 u Y W l j c y 1 z a X p l L W Z p c m 1 z L W R l b G l t a X R l Z C 9 D a G F u Z 2 V k I F R 5 c G U u e 1 8 x L D J 9 J n F 1 b 3 Q 7 L C Z x d W 9 0 O 1 N l Y 3 R p b 2 4 x L z I w M D g t U 1 R B L U Z J U k 0 t b m F p Y 3 M t c 2 l 6 Z S 1 m a X J t c y 1 k Z W x p b W l 0 Z W Q v Q 2 h h b m d l Z C B U e X B l L n t f M i w z f S Z x d W 9 0 O y w m c X V v d D t T Z W N 0 a W 9 u M S 8 y M D A 4 L V N U Q S 1 G S V J N L W 5 h a W N z L X N p e m U t Z m l y b X M t Z G V s a W 1 p d G V k L 0 N o Y W 5 n Z W Q g V H l w Z S 5 7 X z M s N H 0 m c X V v d D s s J n F 1 b 3 Q 7 U 2 V j d G l v b j E v M j A w O C 1 T V E E t R k l S T S 1 u Y W l j c y 1 z a X p l L W Z p c m 1 z L W R l b G l t a X R l Z C 9 D a G F u Z 2 V k I F R 5 c G U u e 1 8 0 L D V 9 J n F 1 b 3 Q 7 L C Z x d W 9 0 O 1 N l Y 3 R p b 2 4 x L z I w M D g t U 1 R B L U Z J U k 0 t b m F p Y 3 M t c 2 l 6 Z S 1 m a X J t c y 1 k Z W x p b W l 0 Z W Q v Q 2 h h b m d l Z C B U e X B l L n t f N S w 2 f S Z x d W 9 0 O y w m c X V v d D t T Z W N 0 a W 9 u M S 8 y M D A 4 L V N U Q S 1 G S V J N L W 5 h a W N z L X N p e m U t Z m l y b X M t Z G V s a W 1 p d G V k L 0 N o Y W 5 n Z W Q g V H l w Z S 5 7 X z Y s N 3 0 m c X V v d D s s J n F 1 b 3 Q 7 U 2 V j d G l v b j E v M j A w O C 1 T V E E t R k l S T S 1 u Y W l j c y 1 z a X p l L W Z p c m 1 z L W R l b G l t a X R l Z C 9 D a G F u Z 2 V k I F R 5 c G U u e 1 8 3 L D h 9 J n F 1 b 3 Q 7 L C Z x d W 9 0 O 1 N l Y 3 R p b 2 4 x L z I w M D g t U 1 R B L U Z J U k 0 t b m F p Y 3 M t c 2 l 6 Z S 1 m a X J t c y 1 k Z W x p b W l 0 Z W Q v Q 2 h h b m d l Z C B U e X B l L n t f O C w 5 f S Z x d W 9 0 O y w m c X V v d D t T Z W N 0 a W 9 u M S 8 y M D A 4 L V N U Q S 1 G S V J N L W 5 h a W N z L X N p e m U t Z m l y b X M t Z G V s a W 1 p d G V k L 0 N o Y W 5 n Z W Q g V H l w Z S 5 7 X z k s M T B 9 J n F 1 b 3 Q 7 L C Z x d W 9 0 O 1 N l Y 3 R p b 2 4 x L z I w M D g t U 1 R B L U Z J U k 0 t b m F p Y 3 M t c 2 l 6 Z S 1 m a X J t c y 1 k Z W x p b W l 0 Z W Q v Q 2 h h b m d l Z C B U e X B l L n t f M T A s M T F 9 J n F 1 b 3 Q 7 L C Z x d W 9 0 O 1 N l Y 3 R p b 2 4 x L z I w M D g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4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g s M H 0 m c X V v d D s s J n F 1 b 3 Q 7 U 2 V j d G l v b j E v M j A w O C 1 T V E E t R k l S T S 1 u Y W l j c y 1 z a X p l L W Z p c m 1 z L W R l b G l t a X R l Z C 9 D a G F u Z 2 V k I F R 5 c G U u e y w x f S Z x d W 9 0 O y w m c X V v d D t T Z W N 0 a W 9 u M S 8 y M D A 4 L V N U Q S 1 G S V J N L W 5 h a W N z L X N p e m U t Z m l y b X M t Z G V s a W 1 p d G V k L 0 N o Y W 5 n Z W Q g V H l w Z S 5 7 X z E s M n 0 m c X V v d D s s J n F 1 b 3 Q 7 U 2 V j d G l v b j E v M j A w O C 1 T V E E t R k l S T S 1 u Y W l j c y 1 z a X p l L W Z p c m 1 z L W R l b G l t a X R l Z C 9 D a G F u Z 2 V k I F R 5 c G U u e 1 8 y L D N 9 J n F 1 b 3 Q 7 L C Z x d W 9 0 O 1 N l Y 3 R p b 2 4 x L z I w M D g t U 1 R B L U Z J U k 0 t b m F p Y 3 M t c 2 l 6 Z S 1 m a X J t c y 1 k Z W x p b W l 0 Z W Q v Q 2 h h b m d l Z C B U e X B l L n t f M y w 0 f S Z x d W 9 0 O y w m c X V v d D t T Z W N 0 a W 9 u M S 8 y M D A 4 L V N U Q S 1 G S V J N L W 5 h a W N z L X N p e m U t Z m l y b X M t Z G V s a W 1 p d G V k L 0 N o Y W 5 n Z W Q g V H l w Z S 5 7 X z Q s N X 0 m c X V v d D s s J n F 1 b 3 Q 7 U 2 V j d G l v b j E v M j A w O C 1 T V E E t R k l S T S 1 u Y W l j c y 1 z a X p l L W Z p c m 1 z L W R l b G l t a X R l Z C 9 D a G F u Z 2 V k I F R 5 c G U u e 1 8 1 L D Z 9 J n F 1 b 3 Q 7 L C Z x d W 9 0 O 1 N l Y 3 R p b 2 4 x L z I w M D g t U 1 R B L U Z J U k 0 t b m F p Y 3 M t c 2 l 6 Z S 1 m a X J t c y 1 k Z W x p b W l 0 Z W Q v Q 2 h h b m d l Z C B U e X B l L n t f N i w 3 f S Z x d W 9 0 O y w m c X V v d D t T Z W N 0 a W 9 u M S 8 y M D A 4 L V N U Q S 1 G S V J N L W 5 h a W N z L X N p e m U t Z m l y b X M t Z G V s a W 1 p d G V k L 0 N o Y W 5 n Z W Q g V H l w Z S 5 7 X z c s O H 0 m c X V v d D s s J n F 1 b 3 Q 7 U 2 V j d G l v b j E v M j A w O C 1 T V E E t R k l S T S 1 u Y W l j c y 1 z a X p l L W Z p c m 1 z L W R l b G l t a X R l Z C 9 D a G F u Z 2 V k I F R 5 c G U u e 1 8 4 L D l 9 J n F 1 b 3 Q 7 L C Z x d W 9 0 O 1 N l Y 3 R p b 2 4 x L z I w M D g t U 1 R B L U Z J U k 0 t b m F p Y 3 M t c 2 l 6 Z S 1 m a X J t c y 1 k Z W x p b W l 0 Z W Q v Q 2 h h b m d l Z C B U e X B l L n t f O S w x M H 0 m c X V v d D s s J n F 1 b 3 Q 7 U 2 V j d G l v b j E v M j A w O C 1 T V E E t R k l S T S 1 u Y W l j c y 1 z a X p l L W Z p c m 1 z L W R l b G l t a X R l Z C 9 D a G F u Z 2 V k I F R 5 c G U u e 1 8 x M C w x M X 0 m c X V v d D s s J n F 1 b 3 Q 7 U 2 V j d G l v b j E v M j A w O C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g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U x O j A 5 L j g z N T c z M z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c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c s M H 0 m c X V v d D s s J n F 1 b 3 Q 7 U 2 V j d G l v b j E v M j A w N y 1 T V E E t R V N U L W 5 h a W N z L X N p e m U t d W 5 p d C 1 k Z W x p b W l 0 Z W Q v Q 2 h h b m d l Z C B U e X B l L n s s M X 0 m c X V v d D s s J n F 1 b 3 Q 7 U 2 V j d G l v b j E v M j A w N y 1 T V E E t R V N U L W 5 h a W N z L X N p e m U t d W 5 p d C 1 k Z W x p b W l 0 Z W Q v Q 2 h h b m d l Z C B U e X B l L n t f M S w y f S Z x d W 9 0 O y w m c X V v d D t T Z W N 0 a W 9 u M S 8 y M D A 3 L V N U Q S 1 F U 1 Q t b m F p Y 3 M t c 2 l 6 Z S 1 1 b m l 0 L W R l b G l t a X R l Z C 9 D a G F u Z 2 V k I F R 5 c G U u e 1 8 y L D N 9 J n F 1 b 3 Q 7 L C Z x d W 9 0 O 1 N l Y 3 R p b 2 4 x L z I w M D c t U 1 R B L U V T V C 1 u Y W l j c y 1 z a X p l L X V u a X Q t Z G V s a W 1 p d G V k L 0 N o Y W 5 n Z W Q g V H l w Z S 5 7 X z M s N H 0 m c X V v d D s s J n F 1 b 3 Q 7 U 2 V j d G l v b j E v M j A w N y 1 T V E E t R V N U L W 5 h a W N z L X N p e m U t d W 5 p d C 1 k Z W x p b W l 0 Z W Q v Q 2 h h b m d l Z C B U e X B l L n t f N C w 1 f S Z x d W 9 0 O y w m c X V v d D t T Z W N 0 a W 9 u M S 8 y M D A 3 L V N U Q S 1 F U 1 Q t b m F p Y 3 M t c 2 l 6 Z S 1 1 b m l 0 L W R l b G l t a X R l Z C 9 D a G F u Z 2 V k I F R 5 c G U u e 1 8 1 L D Z 9 J n F 1 b 3 Q 7 L C Z x d W 9 0 O 1 N l Y 3 R p b 2 4 x L z I w M D c t U 1 R B L U V T V C 1 u Y W l j c y 1 z a X p l L X V u a X Q t Z G V s a W 1 p d G V k L 0 N o Y W 5 n Z W Q g V H l w Z S 5 7 X z Y s N 3 0 m c X V v d D s s J n F 1 b 3 Q 7 U 2 V j d G l v b j E v M j A w N y 1 T V E E t R V N U L W 5 h a W N z L X N p e m U t d W 5 p d C 1 k Z W x p b W l 0 Z W Q v Q 2 h h b m d l Z C B U e X B l L n t f N y w 4 f S Z x d W 9 0 O y w m c X V v d D t T Z W N 0 a W 9 u M S 8 y M D A 3 L V N U Q S 1 F U 1 Q t b m F p Y 3 M t c 2 l 6 Z S 1 1 b m l 0 L W R l b G l t a X R l Z C 9 D a G F u Z 2 V k I F R 5 c G U u e 1 8 4 L D l 9 J n F 1 b 3 Q 7 L C Z x d W 9 0 O 1 N l Y 3 R p b 2 4 x L z I w M D c t U 1 R B L U V T V C 1 u Y W l j c y 1 z a X p l L X V u a X Q t Z G V s a W 1 p d G V k L 0 N o Y W 5 n Z W Q g V H l w Z S 5 7 X z k s M T B 9 J n F 1 b 3 Q 7 L C Z x d W 9 0 O 1 N l Y 3 R p b 2 4 x L z I w M D c t U 1 R B L U V T V C 1 u Y W l j c y 1 z a X p l L X V u a X Q t Z G V s a W 1 p d G V k L 0 N o Y W 5 n Z W Q g V H l w Z S 5 7 X z E w L D E x f S Z x d W 9 0 O y w m c X V v d D t T Z W N 0 a W 9 u M S 8 y M D A 3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c s M H 0 m c X V v d D s s J n F 1 b 3 Q 7 U 2 V j d G l v b j E v M j A w N y 1 T V E E t R V N U L W 5 h a W N z L X N p e m U t d W 5 p d C 1 k Z W x p b W l 0 Z W Q v Q 2 h h b m d l Z C B U e X B l L n s s M X 0 m c X V v d D s s J n F 1 b 3 Q 7 U 2 V j d G l v b j E v M j A w N y 1 T V E E t R V N U L W 5 h a W N z L X N p e m U t d W 5 p d C 1 k Z W x p b W l 0 Z W Q v Q 2 h h b m d l Z C B U e X B l L n t f M S w y f S Z x d W 9 0 O y w m c X V v d D t T Z W N 0 a W 9 u M S 8 y M D A 3 L V N U Q S 1 F U 1 Q t b m F p Y 3 M t c 2 l 6 Z S 1 1 b m l 0 L W R l b G l t a X R l Z C 9 D a G F u Z 2 V k I F R 5 c G U u e 1 8 y L D N 9 J n F 1 b 3 Q 7 L C Z x d W 9 0 O 1 N l Y 3 R p b 2 4 x L z I w M D c t U 1 R B L U V T V C 1 u Y W l j c y 1 z a X p l L X V u a X Q t Z G V s a W 1 p d G V k L 0 N o Y W 5 n Z W Q g V H l w Z S 5 7 X z M s N H 0 m c X V v d D s s J n F 1 b 3 Q 7 U 2 V j d G l v b j E v M j A w N y 1 T V E E t R V N U L W 5 h a W N z L X N p e m U t d W 5 p d C 1 k Z W x p b W l 0 Z W Q v Q 2 h h b m d l Z C B U e X B l L n t f N C w 1 f S Z x d W 9 0 O y w m c X V v d D t T Z W N 0 a W 9 u M S 8 y M D A 3 L V N U Q S 1 F U 1 Q t b m F p Y 3 M t c 2 l 6 Z S 1 1 b m l 0 L W R l b G l t a X R l Z C 9 D a G F u Z 2 V k I F R 5 c G U u e 1 8 1 L D Z 9 J n F 1 b 3 Q 7 L C Z x d W 9 0 O 1 N l Y 3 R p b 2 4 x L z I w M D c t U 1 R B L U V T V C 1 u Y W l j c y 1 z a X p l L X V u a X Q t Z G V s a W 1 p d G V k L 0 N o Y W 5 n Z W Q g V H l w Z S 5 7 X z Y s N 3 0 m c X V v d D s s J n F 1 b 3 Q 7 U 2 V j d G l v b j E v M j A w N y 1 T V E E t R V N U L W 5 h a W N z L X N p e m U t d W 5 p d C 1 k Z W x p b W l 0 Z W Q v Q 2 h h b m d l Z C B U e X B l L n t f N y w 4 f S Z x d W 9 0 O y w m c X V v d D t T Z W N 0 a W 9 u M S 8 y M D A 3 L V N U Q S 1 F U 1 Q t b m F p Y 3 M t c 2 l 6 Z S 1 1 b m l 0 L W R l b G l t a X R l Z C 9 D a G F u Z 2 V k I F R 5 c G U u e 1 8 4 L D l 9 J n F 1 b 3 Q 7 L C Z x d W 9 0 O 1 N l Y 3 R p b 2 4 x L z I w M D c t U 1 R B L U V T V C 1 u Y W l j c y 1 z a X p l L X V u a X Q t Z G V s a W 1 p d G V k L 0 N o Y W 5 n Z W Q g V H l w Z S 5 7 X z k s M T B 9 J n F 1 b 3 Q 7 L C Z x d W 9 0 O 1 N l Y 3 R p b 2 4 x L z I w M D c t U 1 R B L U V T V C 1 u Y W l j c y 1 z a X p l L X V u a X Q t Z G V s a W 1 p d G V k L 0 N o Y W 5 n Z W Q g V H l w Z S 5 7 X z E w L D E x f S Z x d W 9 0 O y w m c X V v d D t T Z W N 0 a W 9 u M S 8 y M D A 3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1 M j o z M S 4 x M z Q 2 O D Q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3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3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c s M H 0 m c X V v d D s s J n F 1 b 3 Q 7 U 2 V j d G l v b j E v M j A w N y 1 T V E E t R k l S T S 1 u Y W l j c y 1 z a X p l L W Z p c m 1 z L W R l b G l t a X R l Z C 9 D a G F u Z 2 V k I F R 5 c G U u e y w x f S Z x d W 9 0 O y w m c X V v d D t T Z W N 0 a W 9 u M S 8 y M D A 3 L V N U Q S 1 G S V J N L W 5 h a W N z L X N p e m U t Z m l y b X M t Z G V s a W 1 p d G V k L 0 N o Y W 5 n Z W Q g V H l w Z S 5 7 X z E s M n 0 m c X V v d D s s J n F 1 b 3 Q 7 U 2 V j d G l v b j E v M j A w N y 1 T V E E t R k l S T S 1 u Y W l j c y 1 z a X p l L W Z p c m 1 z L W R l b G l t a X R l Z C 9 D a G F u Z 2 V k I F R 5 c G U u e 1 8 y L D N 9 J n F 1 b 3 Q 7 L C Z x d W 9 0 O 1 N l Y 3 R p b 2 4 x L z I w M D c t U 1 R B L U Z J U k 0 t b m F p Y 3 M t c 2 l 6 Z S 1 m a X J t c y 1 k Z W x p b W l 0 Z W Q v Q 2 h h b m d l Z C B U e X B l L n t f M y w 0 f S Z x d W 9 0 O y w m c X V v d D t T Z W N 0 a W 9 u M S 8 y M D A 3 L V N U Q S 1 G S V J N L W 5 h a W N z L X N p e m U t Z m l y b X M t Z G V s a W 1 p d G V k L 0 N o Y W 5 n Z W Q g V H l w Z S 5 7 X z Q s N X 0 m c X V v d D s s J n F 1 b 3 Q 7 U 2 V j d G l v b j E v M j A w N y 1 T V E E t R k l S T S 1 u Y W l j c y 1 z a X p l L W Z p c m 1 z L W R l b G l t a X R l Z C 9 D a G F u Z 2 V k I F R 5 c G U u e 1 8 1 L D Z 9 J n F 1 b 3 Q 7 L C Z x d W 9 0 O 1 N l Y 3 R p b 2 4 x L z I w M D c t U 1 R B L U Z J U k 0 t b m F p Y 3 M t c 2 l 6 Z S 1 m a X J t c y 1 k Z W x p b W l 0 Z W Q v Q 2 h h b m d l Z C B U e X B l L n t f N i w 3 f S Z x d W 9 0 O y w m c X V v d D t T Z W N 0 a W 9 u M S 8 y M D A 3 L V N U Q S 1 G S V J N L W 5 h a W N z L X N p e m U t Z m l y b X M t Z G V s a W 1 p d G V k L 0 N o Y W 5 n Z W Q g V H l w Z S 5 7 X z c s O H 0 m c X V v d D s s J n F 1 b 3 Q 7 U 2 V j d G l v b j E v M j A w N y 1 T V E E t R k l S T S 1 u Y W l j c y 1 z a X p l L W Z p c m 1 z L W R l b G l t a X R l Z C 9 D a G F u Z 2 V k I F R 5 c G U u e 1 8 4 L D l 9 J n F 1 b 3 Q 7 L C Z x d W 9 0 O 1 N l Y 3 R p b 2 4 x L z I w M D c t U 1 R B L U Z J U k 0 t b m F p Y 3 M t c 2 l 6 Z S 1 m a X J t c y 1 k Z W x p b W l 0 Z W Q v Q 2 h h b m d l Z C B U e X B l L n t f O S w x M H 0 m c X V v d D s s J n F 1 b 3 Q 7 U 2 V j d G l v b j E v M j A w N y 1 T V E E t R k l S T S 1 u Y W l j c y 1 z a X p l L W Z p c m 1 z L W R l b G l t a X R l Z C 9 D a G F u Z 2 V k I F R 5 c G U u e 1 8 x M C w x M X 0 m c X V v d D s s J n F 1 b 3 Q 7 U 2 V j d G l v b j E v M j A w N y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c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N y w w f S Z x d W 9 0 O y w m c X V v d D t T Z W N 0 a W 9 u M S 8 y M D A 3 L V N U Q S 1 G S V J N L W 5 h a W N z L X N p e m U t Z m l y b X M t Z G V s a W 1 p d G V k L 0 N o Y W 5 n Z W Q g V H l w Z S 5 7 L D F 9 J n F 1 b 3 Q 7 L C Z x d W 9 0 O 1 N l Y 3 R p b 2 4 x L z I w M D c t U 1 R B L U Z J U k 0 t b m F p Y 3 M t c 2 l 6 Z S 1 m a X J t c y 1 k Z W x p b W l 0 Z W Q v Q 2 h h b m d l Z C B U e X B l L n t f M S w y f S Z x d W 9 0 O y w m c X V v d D t T Z W N 0 a W 9 u M S 8 y M D A 3 L V N U Q S 1 G S V J N L W 5 h a W N z L X N p e m U t Z m l y b X M t Z G V s a W 1 p d G V k L 0 N o Y W 5 n Z W Q g V H l w Z S 5 7 X z I s M 3 0 m c X V v d D s s J n F 1 b 3 Q 7 U 2 V j d G l v b j E v M j A w N y 1 T V E E t R k l S T S 1 u Y W l j c y 1 z a X p l L W Z p c m 1 z L W R l b G l t a X R l Z C 9 D a G F u Z 2 V k I F R 5 c G U u e 1 8 z L D R 9 J n F 1 b 3 Q 7 L C Z x d W 9 0 O 1 N l Y 3 R p b 2 4 x L z I w M D c t U 1 R B L U Z J U k 0 t b m F p Y 3 M t c 2 l 6 Z S 1 m a X J t c y 1 k Z W x p b W l 0 Z W Q v Q 2 h h b m d l Z C B U e X B l L n t f N C w 1 f S Z x d W 9 0 O y w m c X V v d D t T Z W N 0 a W 9 u M S 8 y M D A 3 L V N U Q S 1 G S V J N L W 5 h a W N z L X N p e m U t Z m l y b X M t Z G V s a W 1 p d G V k L 0 N o Y W 5 n Z W Q g V H l w Z S 5 7 X z U s N n 0 m c X V v d D s s J n F 1 b 3 Q 7 U 2 V j d G l v b j E v M j A w N y 1 T V E E t R k l S T S 1 u Y W l j c y 1 z a X p l L W Z p c m 1 z L W R l b G l t a X R l Z C 9 D a G F u Z 2 V k I F R 5 c G U u e 1 8 2 L D d 9 J n F 1 b 3 Q 7 L C Z x d W 9 0 O 1 N l Y 3 R p b 2 4 x L z I w M D c t U 1 R B L U Z J U k 0 t b m F p Y 3 M t c 2 l 6 Z S 1 m a X J t c y 1 k Z W x p b W l 0 Z W Q v Q 2 h h b m d l Z C B U e X B l L n t f N y w 4 f S Z x d W 9 0 O y w m c X V v d D t T Z W N 0 a W 9 u M S 8 y M D A 3 L V N U Q S 1 G S V J N L W 5 h a W N z L X N p e m U t Z m l y b X M t Z G V s a W 1 p d G V k L 0 N o Y W 5 n Z W Q g V H l w Z S 5 7 X z g s O X 0 m c X V v d D s s J n F 1 b 3 Q 7 U 2 V j d G l v b j E v M j A w N y 1 T V E E t R k l S T S 1 u Y W l j c y 1 z a X p l L W Z p c m 1 z L W R l b G l t a X R l Z C 9 D a G F u Z 2 V k I F R 5 c G U u e 1 8 5 L D E w f S Z x d W 9 0 O y w m c X V v d D t T Z W N 0 a W 9 u M S 8 y M D A 3 L V N U Q S 1 G S V J N L W 5 h a W N z L X N p e m U t Z m l y b X M t Z G V s a W 1 p d G V k L 0 N o Y W 5 n Z W Q g V H l w Z S 5 7 X z E w L D E x f S Z x d W 9 0 O y w m c X V v d D t T Z W N 0 a W 9 u M S 8 y M D A 3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y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3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2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T Q 6 N D c u O D E 5 N T c z M l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N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N i w w f S Z x d W 9 0 O y w m c X V v d D t T Z W N 0 a W 9 u M S 8 y M D A 2 L V N U Q S 1 F U 1 Q t b m F p Y 3 M t c 2 l 6 Z S 1 1 b m l 0 L W R l b G l t a X R l Z C 9 D a G F u Z 2 V k I F R 5 c G U u e y w x f S Z x d W 9 0 O y w m c X V v d D t T Z W N 0 a W 9 u M S 8 y M D A 2 L V N U Q S 1 F U 1 Q t b m F p Y 3 M t c 2 l 6 Z S 1 1 b m l 0 L W R l b G l t a X R l Z C 9 D a G F u Z 2 V k I F R 5 c G U u e 1 8 x L D J 9 J n F 1 b 3 Q 7 L C Z x d W 9 0 O 1 N l Y 3 R p b 2 4 x L z I w M D Y t U 1 R B L U V T V C 1 u Y W l j c y 1 z a X p l L X V u a X Q t Z G V s a W 1 p d G V k L 0 N o Y W 5 n Z W Q g V H l w Z S 5 7 X z I s M 3 0 m c X V v d D s s J n F 1 b 3 Q 7 U 2 V j d G l v b j E v M j A w N i 1 T V E E t R V N U L W 5 h a W N z L X N p e m U t d W 5 p d C 1 k Z W x p b W l 0 Z W Q v Q 2 h h b m d l Z C B U e X B l L n t f M y w 0 f S Z x d W 9 0 O y w m c X V v d D t T Z W N 0 a W 9 u M S 8 y M D A 2 L V N U Q S 1 F U 1 Q t b m F p Y 3 M t c 2 l 6 Z S 1 1 b m l 0 L W R l b G l t a X R l Z C 9 D a G F u Z 2 V k I F R 5 c G U u e 1 8 0 L D V 9 J n F 1 b 3 Q 7 L C Z x d W 9 0 O 1 N l Y 3 R p b 2 4 x L z I w M D Y t U 1 R B L U V T V C 1 u Y W l j c y 1 z a X p l L X V u a X Q t Z G V s a W 1 p d G V k L 0 N o Y W 5 n Z W Q g V H l w Z S 5 7 X z U s N n 0 m c X V v d D s s J n F 1 b 3 Q 7 U 2 V j d G l v b j E v M j A w N i 1 T V E E t R V N U L W 5 h a W N z L X N p e m U t d W 5 p d C 1 k Z W x p b W l 0 Z W Q v Q 2 h h b m d l Z C B U e X B l L n t f N i w 3 f S Z x d W 9 0 O y w m c X V v d D t T Z W N 0 a W 9 u M S 8 y M D A 2 L V N U Q S 1 F U 1 Q t b m F p Y 3 M t c 2 l 6 Z S 1 1 b m l 0 L W R l b G l t a X R l Z C 9 D a G F u Z 2 V k I F R 5 c G U u e 1 8 3 L D h 9 J n F 1 b 3 Q 7 L C Z x d W 9 0 O 1 N l Y 3 R p b 2 4 x L z I w M D Y t U 1 R B L U V T V C 1 u Y W l j c y 1 z a X p l L X V u a X Q t Z G V s a W 1 p d G V k L 0 N o Y W 5 n Z W Q g V H l w Z S 5 7 X z g s O X 0 m c X V v d D s s J n F 1 b 3 Q 7 U 2 V j d G l v b j E v M j A w N i 1 T V E E t R V N U L W 5 h a W N z L X N p e m U t d W 5 p d C 1 k Z W x p b W l 0 Z W Q v Q 2 h h b m d l Z C B U e X B l L n t f O S w x M H 0 m c X V v d D s s J n F 1 b 3 Q 7 U 2 V j d G l v b j E v M j A w N i 1 T V E E t R V N U L W 5 h a W N z L X N p e m U t d W 5 p d C 1 k Z W x p b W l 0 Z W Q v Q 2 h h b m d l Z C B U e X B l L n t f M T A s M T F 9 J n F 1 b 3 Q 7 L C Z x d W 9 0 O 1 N l Y 3 R p b 2 4 x L z I w M D Y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N i w w f S Z x d W 9 0 O y w m c X V v d D t T Z W N 0 a W 9 u M S 8 y M D A 2 L V N U Q S 1 F U 1 Q t b m F p Y 3 M t c 2 l 6 Z S 1 1 b m l 0 L W R l b G l t a X R l Z C 9 D a G F u Z 2 V k I F R 5 c G U u e y w x f S Z x d W 9 0 O y w m c X V v d D t T Z W N 0 a W 9 u M S 8 y M D A 2 L V N U Q S 1 F U 1 Q t b m F p Y 3 M t c 2 l 6 Z S 1 1 b m l 0 L W R l b G l t a X R l Z C 9 D a G F u Z 2 V k I F R 5 c G U u e 1 8 x L D J 9 J n F 1 b 3 Q 7 L C Z x d W 9 0 O 1 N l Y 3 R p b 2 4 x L z I w M D Y t U 1 R B L U V T V C 1 u Y W l j c y 1 z a X p l L X V u a X Q t Z G V s a W 1 p d G V k L 0 N o Y W 5 n Z W Q g V H l w Z S 5 7 X z I s M 3 0 m c X V v d D s s J n F 1 b 3 Q 7 U 2 V j d G l v b j E v M j A w N i 1 T V E E t R V N U L W 5 h a W N z L X N p e m U t d W 5 p d C 1 k Z W x p b W l 0 Z W Q v Q 2 h h b m d l Z C B U e X B l L n t f M y w 0 f S Z x d W 9 0 O y w m c X V v d D t T Z W N 0 a W 9 u M S 8 y M D A 2 L V N U Q S 1 F U 1 Q t b m F p Y 3 M t c 2 l 6 Z S 1 1 b m l 0 L W R l b G l t a X R l Z C 9 D a G F u Z 2 V k I F R 5 c G U u e 1 8 0 L D V 9 J n F 1 b 3 Q 7 L C Z x d W 9 0 O 1 N l Y 3 R p b 2 4 x L z I w M D Y t U 1 R B L U V T V C 1 u Y W l j c y 1 z a X p l L X V u a X Q t Z G V s a W 1 p d G V k L 0 N o Y W 5 n Z W Q g V H l w Z S 5 7 X z U s N n 0 m c X V v d D s s J n F 1 b 3 Q 7 U 2 V j d G l v b j E v M j A w N i 1 T V E E t R V N U L W 5 h a W N z L X N p e m U t d W 5 p d C 1 k Z W x p b W l 0 Z W Q v Q 2 h h b m d l Z C B U e X B l L n t f N i w 3 f S Z x d W 9 0 O y w m c X V v d D t T Z W N 0 a W 9 u M S 8 y M D A 2 L V N U Q S 1 F U 1 Q t b m F p Y 3 M t c 2 l 6 Z S 1 1 b m l 0 L W R l b G l t a X R l Z C 9 D a G F u Z 2 V k I F R 5 c G U u e 1 8 3 L D h 9 J n F 1 b 3 Q 7 L C Z x d W 9 0 O 1 N l Y 3 R p b 2 4 x L z I w M D Y t U 1 R B L U V T V C 1 u Y W l j c y 1 z a X p l L X V u a X Q t Z G V s a W 1 p d G V k L 0 N o Y W 5 n Z W Q g V H l w Z S 5 7 X z g s O X 0 m c X V v d D s s J n F 1 b 3 Q 7 U 2 V j d G l v b j E v M j A w N i 1 T V E E t R V N U L W 5 h a W N z L X N p e m U t d W 5 p d C 1 k Z W x p b W l 0 Z W Q v Q 2 h h b m d l Z C B U e X B l L n t f O S w x M H 0 m c X V v d D s s J n F 1 b 3 Q 7 U 2 V j d G l v b j E v M j A w N i 1 T V E E t R V N U L W 5 h a W N z L X N p e m U t d W 5 p d C 1 k Z W x p b W l 0 Z W Q v Q 2 h h b m d l Z C B U e X B l L n t f M T A s M T F 9 J n F 1 b 3 Q 7 L C Z x d W 9 0 O 1 N l Y 3 R p b 2 4 x L z I w M D Y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U 2 O j E 4 L j Q x M z k 0 O D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Y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Y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N i w w f S Z x d W 9 0 O y w m c X V v d D t T Z W N 0 a W 9 u M S 8 y M D A 2 L V N U Q S 1 G S V J N L W 5 h a W N z L X N p e m U t Z m l y b X M t Z G V s a W 1 p d G V k L 0 N o Y W 5 n Z W Q g V H l w Z S 5 7 L D F 9 J n F 1 b 3 Q 7 L C Z x d W 9 0 O 1 N l Y 3 R p b 2 4 x L z I w M D Y t U 1 R B L U Z J U k 0 t b m F p Y 3 M t c 2 l 6 Z S 1 m a X J t c y 1 k Z W x p b W l 0 Z W Q v Q 2 h h b m d l Z C B U e X B l L n t f M S w y f S Z x d W 9 0 O y w m c X V v d D t T Z W N 0 a W 9 u M S 8 y M D A 2 L V N U Q S 1 G S V J N L W 5 h a W N z L X N p e m U t Z m l y b X M t Z G V s a W 1 p d G V k L 0 N o Y W 5 n Z W Q g V H l w Z S 5 7 X z I s M 3 0 m c X V v d D s s J n F 1 b 3 Q 7 U 2 V j d G l v b j E v M j A w N i 1 T V E E t R k l S T S 1 u Y W l j c y 1 z a X p l L W Z p c m 1 z L W R l b G l t a X R l Z C 9 D a G F u Z 2 V k I F R 5 c G U u e 1 8 z L D R 9 J n F 1 b 3 Q 7 L C Z x d W 9 0 O 1 N l Y 3 R p b 2 4 x L z I w M D Y t U 1 R B L U Z J U k 0 t b m F p Y 3 M t c 2 l 6 Z S 1 m a X J t c y 1 k Z W x p b W l 0 Z W Q v Q 2 h h b m d l Z C B U e X B l L n t f N C w 1 f S Z x d W 9 0 O y w m c X V v d D t T Z W N 0 a W 9 u M S 8 y M D A 2 L V N U Q S 1 G S V J N L W 5 h a W N z L X N p e m U t Z m l y b X M t Z G V s a W 1 p d G V k L 0 N o Y W 5 n Z W Q g V H l w Z S 5 7 X z U s N n 0 m c X V v d D s s J n F 1 b 3 Q 7 U 2 V j d G l v b j E v M j A w N i 1 T V E E t R k l S T S 1 u Y W l j c y 1 z a X p l L W Z p c m 1 z L W R l b G l t a X R l Z C 9 D a G F u Z 2 V k I F R 5 c G U u e 1 8 2 L D d 9 J n F 1 b 3 Q 7 L C Z x d W 9 0 O 1 N l Y 3 R p b 2 4 x L z I w M D Y t U 1 R B L U Z J U k 0 t b m F p Y 3 M t c 2 l 6 Z S 1 m a X J t c y 1 k Z W x p b W l 0 Z W Q v Q 2 h h b m d l Z C B U e X B l L n t f N y w 4 f S Z x d W 9 0 O y w m c X V v d D t T Z W N 0 a W 9 u M S 8 y M D A 2 L V N U Q S 1 G S V J N L W 5 h a W N z L X N p e m U t Z m l y b X M t Z G V s a W 1 p d G V k L 0 N o Y W 5 n Z W Q g V H l w Z S 5 7 X z g s O X 0 m c X V v d D s s J n F 1 b 3 Q 7 U 2 V j d G l v b j E v M j A w N i 1 T V E E t R k l S T S 1 u Y W l j c y 1 z a X p l L W Z p c m 1 z L W R l b G l t a X R l Z C 9 D a G F u Z 2 V k I F R 5 c G U u e 1 8 5 L D E w f S Z x d W 9 0 O y w m c X V v d D t T Z W N 0 a W 9 u M S 8 y M D A 2 L V N U Q S 1 G S V J N L W 5 h a W N z L X N p e m U t Z m l y b X M t Z G V s a W 1 p d G V k L 0 N o Y W 5 n Z W Q g V H l w Z S 5 7 X z E w L D E x f S Z x d W 9 0 O y w m c X V v d D t T Z W N 0 a W 9 u M S 8 y M D A 2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2 L D B 9 J n F 1 b 3 Q 7 L C Z x d W 9 0 O 1 N l Y 3 R p b 2 4 x L z I w M D Y t U 1 R B L U Z J U k 0 t b m F p Y 3 M t c 2 l 6 Z S 1 m a X J t c y 1 k Z W x p b W l 0 Z W Q v Q 2 h h b m d l Z C B U e X B l L n s s M X 0 m c X V v d D s s J n F 1 b 3 Q 7 U 2 V j d G l v b j E v M j A w N i 1 T V E E t R k l S T S 1 u Y W l j c y 1 z a X p l L W Z p c m 1 z L W R l b G l t a X R l Z C 9 D a G F u Z 2 V k I F R 5 c G U u e 1 8 x L D J 9 J n F 1 b 3 Q 7 L C Z x d W 9 0 O 1 N l Y 3 R p b 2 4 x L z I w M D Y t U 1 R B L U Z J U k 0 t b m F p Y 3 M t c 2 l 6 Z S 1 m a X J t c y 1 k Z W x p b W l 0 Z W Q v Q 2 h h b m d l Z C B U e X B l L n t f M i w z f S Z x d W 9 0 O y w m c X V v d D t T Z W N 0 a W 9 u M S 8 y M D A 2 L V N U Q S 1 G S V J N L W 5 h a W N z L X N p e m U t Z m l y b X M t Z G V s a W 1 p d G V k L 0 N o Y W 5 n Z W Q g V H l w Z S 5 7 X z M s N H 0 m c X V v d D s s J n F 1 b 3 Q 7 U 2 V j d G l v b j E v M j A w N i 1 T V E E t R k l S T S 1 u Y W l j c y 1 z a X p l L W Z p c m 1 z L W R l b G l t a X R l Z C 9 D a G F u Z 2 V k I F R 5 c G U u e 1 8 0 L D V 9 J n F 1 b 3 Q 7 L C Z x d W 9 0 O 1 N l Y 3 R p b 2 4 x L z I w M D Y t U 1 R B L U Z J U k 0 t b m F p Y 3 M t c 2 l 6 Z S 1 m a X J t c y 1 k Z W x p b W l 0 Z W Q v Q 2 h h b m d l Z C B U e X B l L n t f N S w 2 f S Z x d W 9 0 O y w m c X V v d D t T Z W N 0 a W 9 u M S 8 y M D A 2 L V N U Q S 1 G S V J N L W 5 h a W N z L X N p e m U t Z m l y b X M t Z G V s a W 1 p d G V k L 0 N o Y W 5 n Z W Q g V H l w Z S 5 7 X z Y s N 3 0 m c X V v d D s s J n F 1 b 3 Q 7 U 2 V j d G l v b j E v M j A w N i 1 T V E E t R k l S T S 1 u Y W l j c y 1 z a X p l L W Z p c m 1 z L W R l b G l t a X R l Z C 9 D a G F u Z 2 V k I F R 5 c G U u e 1 8 3 L D h 9 J n F 1 b 3 Q 7 L C Z x d W 9 0 O 1 N l Y 3 R p b 2 4 x L z I w M D Y t U 1 R B L U Z J U k 0 t b m F p Y 3 M t c 2 l 6 Z S 1 m a X J t c y 1 k Z W x p b W l 0 Z W Q v Q 2 h h b m d l Z C B U e X B l L n t f O C w 5 f S Z x d W 9 0 O y w m c X V v d D t T Z W N 0 a W 9 u M S 8 y M D A 2 L V N U Q S 1 G S V J N L W 5 h a W N z L X N p e m U t Z m l y b X M t Z G V s a W 1 p d G V k L 0 N o Y W 5 n Z W Q g V H l w Z S 5 7 X z k s M T B 9 J n F 1 b 3 Q 7 L C Z x d W 9 0 O 1 N l Y 3 R p b 2 4 x L z I w M D Y t U 1 R B L U Z J U k 0 t b m F p Y 3 M t c 2 l 6 Z S 1 m a X J t c y 1 k Z W x p b W l 0 Z W Q v Q 2 h h b m d l Z C B U e X B l L n t f M T A s M T F 9 J n F 1 b 3 Q 7 L C Z x d W 9 0 O 1 N l Y 3 R p b 2 4 x L z I w M D Y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2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R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1 O T o z O C 4 w O D g 0 M j Y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0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0 L D B 9 J n F 1 b 3 Q 7 L C Z x d W 9 0 O 1 N l Y 3 R p b 2 4 x L z I w M D Q t U 1 R B L U V T V C 1 u Y W l j c y 1 z a X p l L X V u a X Q t Z G V s a W 1 p d G V k L 0 N o Y W 5 n Z W Q g V H l w Z S 5 7 L D F 9 J n F 1 b 3 Q 7 L C Z x d W 9 0 O 1 N l Y 3 R p b 2 4 x L z I w M D Q t U 1 R B L U V T V C 1 u Y W l j c y 1 z a X p l L X V u a X Q t Z G V s a W 1 p d G V k L 0 N o Y W 5 n Z W Q g V H l w Z S 5 7 X z E s M n 0 m c X V v d D s s J n F 1 b 3 Q 7 U 2 V j d G l v b j E v M j A w N C 1 T V E E t R V N U L W 5 h a W N z L X N p e m U t d W 5 p d C 1 k Z W x p b W l 0 Z W Q v Q 2 h h b m d l Z C B U e X B l L n t f M i w z f S Z x d W 9 0 O y w m c X V v d D t T Z W N 0 a W 9 u M S 8 y M D A 0 L V N U Q S 1 F U 1 Q t b m F p Y 3 M t c 2 l 6 Z S 1 1 b m l 0 L W R l b G l t a X R l Z C 9 D a G F u Z 2 V k I F R 5 c G U u e 1 8 z L D R 9 J n F 1 b 3 Q 7 L C Z x d W 9 0 O 1 N l Y 3 R p b 2 4 x L z I w M D Q t U 1 R B L U V T V C 1 u Y W l j c y 1 z a X p l L X V u a X Q t Z G V s a W 1 p d G V k L 0 N o Y W 5 n Z W Q g V H l w Z S 5 7 X z Q s N X 0 m c X V v d D s s J n F 1 b 3 Q 7 U 2 V j d G l v b j E v M j A w N C 1 T V E E t R V N U L W 5 h a W N z L X N p e m U t d W 5 p d C 1 k Z W x p b W l 0 Z W Q v Q 2 h h b m d l Z C B U e X B l L n t f N S w 2 f S Z x d W 9 0 O y w m c X V v d D t T Z W N 0 a W 9 u M S 8 y M D A 0 L V N U Q S 1 F U 1 Q t b m F p Y 3 M t c 2 l 6 Z S 1 1 b m l 0 L W R l b G l t a X R l Z C 9 D a G F u Z 2 V k I F R 5 c G U u e 1 8 2 L D d 9 J n F 1 b 3 Q 7 L C Z x d W 9 0 O 1 N l Y 3 R p b 2 4 x L z I w M D Q t U 1 R B L U V T V C 1 u Y W l j c y 1 z a X p l L X V u a X Q t Z G V s a W 1 p d G V k L 0 N o Y W 5 n Z W Q g V H l w Z S 5 7 X z c s O H 0 m c X V v d D s s J n F 1 b 3 Q 7 U 2 V j d G l v b j E v M j A w N C 1 T V E E t R V N U L W 5 h a W N z L X N p e m U t d W 5 p d C 1 k Z W x p b W l 0 Z W Q v Q 2 h h b m d l Z C B U e X B l L n t f O C w 5 f S Z x d W 9 0 O y w m c X V v d D t T Z W N 0 a W 9 u M S 8 y M D A 0 L V N U Q S 1 F U 1 Q t b m F p Y 3 M t c 2 l 6 Z S 1 1 b m l 0 L W R l b G l t a X R l Z C 9 D a G F u Z 2 V k I F R 5 c G U u e 1 8 5 L D E w f S Z x d W 9 0 O y w m c X V v d D t T Z W N 0 a W 9 u M S 8 y M D A 0 L V N U Q S 1 F U 1 Q t b m F p Y 3 M t c 2 l 6 Z S 1 1 b m l 0 L W R l b G l t a X R l Z C 9 D a G F u Z 2 V k I F R 5 c G U u e 1 8 x M C w x M X 0 m c X V v d D s s J n F 1 b 3 Q 7 U 2 V j d G l v b j E v M j A w N C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0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0 L D B 9 J n F 1 b 3 Q 7 L C Z x d W 9 0 O 1 N l Y 3 R p b 2 4 x L z I w M D Q t U 1 R B L U V T V C 1 u Y W l j c y 1 z a X p l L X V u a X Q t Z G V s a W 1 p d G V k L 0 N o Y W 5 n Z W Q g V H l w Z S 5 7 L D F 9 J n F 1 b 3 Q 7 L C Z x d W 9 0 O 1 N l Y 3 R p b 2 4 x L z I w M D Q t U 1 R B L U V T V C 1 u Y W l j c y 1 z a X p l L X V u a X Q t Z G V s a W 1 p d G V k L 0 N o Y W 5 n Z W Q g V H l w Z S 5 7 X z E s M n 0 m c X V v d D s s J n F 1 b 3 Q 7 U 2 V j d G l v b j E v M j A w N C 1 T V E E t R V N U L W 5 h a W N z L X N p e m U t d W 5 p d C 1 k Z W x p b W l 0 Z W Q v Q 2 h h b m d l Z C B U e X B l L n t f M i w z f S Z x d W 9 0 O y w m c X V v d D t T Z W N 0 a W 9 u M S 8 y M D A 0 L V N U Q S 1 F U 1 Q t b m F p Y 3 M t c 2 l 6 Z S 1 1 b m l 0 L W R l b G l t a X R l Z C 9 D a G F u Z 2 V k I F R 5 c G U u e 1 8 z L D R 9 J n F 1 b 3 Q 7 L C Z x d W 9 0 O 1 N l Y 3 R p b 2 4 x L z I w M D Q t U 1 R B L U V T V C 1 u Y W l j c y 1 z a X p l L X V u a X Q t Z G V s a W 1 p d G V k L 0 N o Y W 5 n Z W Q g V H l w Z S 5 7 X z Q s N X 0 m c X V v d D s s J n F 1 b 3 Q 7 U 2 V j d G l v b j E v M j A w N C 1 T V E E t R V N U L W 5 h a W N z L X N p e m U t d W 5 p d C 1 k Z W x p b W l 0 Z W Q v Q 2 h h b m d l Z C B U e X B l L n t f N S w 2 f S Z x d W 9 0 O y w m c X V v d D t T Z W N 0 a W 9 u M S 8 y M D A 0 L V N U Q S 1 F U 1 Q t b m F p Y 3 M t c 2 l 6 Z S 1 1 b m l 0 L W R l b G l t a X R l Z C 9 D a G F u Z 2 V k I F R 5 c G U u e 1 8 2 L D d 9 J n F 1 b 3 Q 7 L C Z x d W 9 0 O 1 N l Y 3 R p b 2 4 x L z I w M D Q t U 1 R B L U V T V C 1 u Y W l j c y 1 z a X p l L X V u a X Q t Z G V s a W 1 p d G V k L 0 N o Y W 5 n Z W Q g V H l w Z S 5 7 X z c s O H 0 m c X V v d D s s J n F 1 b 3 Q 7 U 2 V j d G l v b j E v M j A w N C 1 T V E E t R V N U L W 5 h a W N z L X N p e m U t d W 5 p d C 1 k Z W x p b W l 0 Z W Q v Q 2 h h b m d l Z C B U e X B l L n t f O C w 5 f S Z x d W 9 0 O y w m c X V v d D t T Z W N 0 a W 9 u M S 8 y M D A 0 L V N U Q S 1 F U 1 Q t b m F p Y 3 M t c 2 l 6 Z S 1 1 b m l 0 L W R l b G l t a X R l Z C 9 D a G F u Z 2 V k I F R 5 c G U u e 1 8 5 L D E w f S Z x d W 9 0 O y w m c X V v d D t T Z W N 0 a W 9 u M S 8 y M D A 0 L V N U Q S 1 F U 1 Q t b m F p Y 3 M t c 2 l 6 Z S 1 1 b m l 0 L W R l b G l t a X R l Z C 9 D a G F u Z 2 V k I F R 5 c G U u e 1 8 x M C w x M X 0 m c X V v d D s s J n F 1 b 3 Q 7 U 2 V j d G l v b j E v M j A w N C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c 6 M D E 6 M j E u M D I 0 N D Q 3 O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N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0 L D B 9 J n F 1 b 3 Q 7 L C Z x d W 9 0 O 1 N l Y 3 R p b 2 4 x L z I w M D Q t U 1 R B L U Z J U k 0 t b m F p Y 3 M t c 2 l 6 Z S 1 m a X J t c y 1 k Z W x p b W l 0 Z W Q v Q 2 h h b m d l Z C B U e X B l L n s s M X 0 m c X V v d D s s J n F 1 b 3 Q 7 U 2 V j d G l v b j E v M j A w N C 1 T V E E t R k l S T S 1 u Y W l j c y 1 z a X p l L W Z p c m 1 z L W R l b G l t a X R l Z C 9 D a G F u Z 2 V k I F R 5 c G U u e 1 8 x L D J 9 J n F 1 b 3 Q 7 L C Z x d W 9 0 O 1 N l Y 3 R p b 2 4 x L z I w M D Q t U 1 R B L U Z J U k 0 t b m F p Y 3 M t c 2 l 6 Z S 1 m a X J t c y 1 k Z W x p b W l 0 Z W Q v Q 2 h h b m d l Z C B U e X B l L n t f M i w z f S Z x d W 9 0 O y w m c X V v d D t T Z W N 0 a W 9 u M S 8 y M D A 0 L V N U Q S 1 G S V J N L W 5 h a W N z L X N p e m U t Z m l y b X M t Z G V s a W 1 p d G V k L 0 N o Y W 5 n Z W Q g V H l w Z S 5 7 X z M s N H 0 m c X V v d D s s J n F 1 b 3 Q 7 U 2 V j d G l v b j E v M j A w N C 1 T V E E t R k l S T S 1 u Y W l j c y 1 z a X p l L W Z p c m 1 z L W R l b G l t a X R l Z C 9 D a G F u Z 2 V k I F R 5 c G U u e 1 8 0 L D V 9 J n F 1 b 3 Q 7 L C Z x d W 9 0 O 1 N l Y 3 R p b 2 4 x L z I w M D Q t U 1 R B L U Z J U k 0 t b m F p Y 3 M t c 2 l 6 Z S 1 m a X J t c y 1 k Z W x p b W l 0 Z W Q v Q 2 h h b m d l Z C B U e X B l L n t f N S w 2 f S Z x d W 9 0 O y w m c X V v d D t T Z W N 0 a W 9 u M S 8 y M D A 0 L V N U Q S 1 G S V J N L W 5 h a W N z L X N p e m U t Z m l y b X M t Z G V s a W 1 p d G V k L 0 N o Y W 5 n Z W Q g V H l w Z S 5 7 X z Y s N 3 0 m c X V v d D s s J n F 1 b 3 Q 7 U 2 V j d G l v b j E v M j A w N C 1 T V E E t R k l S T S 1 u Y W l j c y 1 z a X p l L W Z p c m 1 z L W R l b G l t a X R l Z C 9 D a G F u Z 2 V k I F R 5 c G U u e 1 8 3 L D h 9 J n F 1 b 3 Q 7 L C Z x d W 9 0 O 1 N l Y 3 R p b 2 4 x L z I w M D Q t U 1 R B L U Z J U k 0 t b m F p Y 3 M t c 2 l 6 Z S 1 m a X J t c y 1 k Z W x p b W l 0 Z W Q v Q 2 h h b m d l Z C B U e X B l L n t f O C w 5 f S Z x d W 9 0 O y w m c X V v d D t T Z W N 0 a W 9 u M S 8 y M D A 0 L V N U Q S 1 G S V J N L W 5 h a W N z L X N p e m U t Z m l y b X M t Z G V s a W 1 p d G V k L 0 N o Y W 5 n Z W Q g V H l w Z S 5 7 X z k s M T B 9 J n F 1 b 3 Q 7 L C Z x d W 9 0 O 1 N l Y 3 R p b 2 4 x L z I w M D Q t U 1 R B L U Z J U k 0 t b m F p Y 3 M t c 2 l 6 Z S 1 m a X J t c y 1 k Z W x p b W l 0 Z W Q v Q 2 h h b m d l Z C B U e X B l L n t f M T A s M T F 9 J n F 1 b 3 Q 7 L C Z x d W 9 0 O 1 N l Y 3 R p b 2 4 x L z I w M D Q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0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Q s M H 0 m c X V v d D s s J n F 1 b 3 Q 7 U 2 V j d G l v b j E v M j A w N C 1 T V E E t R k l S T S 1 u Y W l j c y 1 z a X p l L W Z p c m 1 z L W R l b G l t a X R l Z C 9 D a G F u Z 2 V k I F R 5 c G U u e y w x f S Z x d W 9 0 O y w m c X V v d D t T Z W N 0 a W 9 u M S 8 y M D A 0 L V N U Q S 1 G S V J N L W 5 h a W N z L X N p e m U t Z m l y b X M t Z G V s a W 1 p d G V k L 0 N o Y W 5 n Z W Q g V H l w Z S 5 7 X z E s M n 0 m c X V v d D s s J n F 1 b 3 Q 7 U 2 V j d G l v b j E v M j A w N C 1 T V E E t R k l S T S 1 u Y W l j c y 1 z a X p l L W Z p c m 1 z L W R l b G l t a X R l Z C 9 D a G F u Z 2 V k I F R 5 c G U u e 1 8 y L D N 9 J n F 1 b 3 Q 7 L C Z x d W 9 0 O 1 N l Y 3 R p b 2 4 x L z I w M D Q t U 1 R B L U Z J U k 0 t b m F p Y 3 M t c 2 l 6 Z S 1 m a X J t c y 1 k Z W x p b W l 0 Z W Q v Q 2 h h b m d l Z C B U e X B l L n t f M y w 0 f S Z x d W 9 0 O y w m c X V v d D t T Z W N 0 a W 9 u M S 8 y M D A 0 L V N U Q S 1 G S V J N L W 5 h a W N z L X N p e m U t Z m l y b X M t Z G V s a W 1 p d G V k L 0 N o Y W 5 n Z W Q g V H l w Z S 5 7 X z Q s N X 0 m c X V v d D s s J n F 1 b 3 Q 7 U 2 V j d G l v b j E v M j A w N C 1 T V E E t R k l S T S 1 u Y W l j c y 1 z a X p l L W Z p c m 1 z L W R l b G l t a X R l Z C 9 D a G F u Z 2 V k I F R 5 c G U u e 1 8 1 L D Z 9 J n F 1 b 3 Q 7 L C Z x d W 9 0 O 1 N l Y 3 R p b 2 4 x L z I w M D Q t U 1 R B L U Z J U k 0 t b m F p Y 3 M t c 2 l 6 Z S 1 m a X J t c y 1 k Z W x p b W l 0 Z W Q v Q 2 h h b m d l Z C B U e X B l L n t f N i w 3 f S Z x d W 9 0 O y w m c X V v d D t T Z W N 0 a W 9 u M S 8 y M D A 0 L V N U Q S 1 G S V J N L W 5 h a W N z L X N p e m U t Z m l y b X M t Z G V s a W 1 p d G V k L 0 N o Y W 5 n Z W Q g V H l w Z S 5 7 X z c s O H 0 m c X V v d D s s J n F 1 b 3 Q 7 U 2 V j d G l v b j E v M j A w N C 1 T V E E t R k l S T S 1 u Y W l j c y 1 z a X p l L W Z p c m 1 z L W R l b G l t a X R l Z C 9 D a G F u Z 2 V k I F R 5 c G U u e 1 8 4 L D l 9 J n F 1 b 3 Q 7 L C Z x d W 9 0 O 1 N l Y 3 R p b 2 4 x L z I w M D Q t U 1 R B L U Z J U k 0 t b m F p Y 3 M t c 2 l 6 Z S 1 m a X J t c y 1 k Z W x p b W l 0 Z W Q v Q 2 h h b m d l Z C B U e X B l L n t f O S w x M H 0 m c X V v d D s s J n F 1 b 3 Q 7 U 2 V j d G l v b j E v M j A w N C 1 T V E E t R k l S T S 1 u Y W l j c y 1 z a X p l L W Z p c m 1 z L W R l b G l t a X R l Z C 9 D a G F u Z 2 V k I F R 5 c G U u e 1 8 x M C w x M X 0 m c X V v d D s s J n F 1 b 3 Q 7 U 2 V j d G l v b j E v M j A w N C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Q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A 0 O j I 5 L j U 2 M z g y N T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M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M s M H 0 m c X V v d D s s J n F 1 b 3 Q 7 U 2 V j d G l v b j E v M j A w M y 1 T V E E t R V N U L W 5 h a W N z L X N p e m U t d W 5 p d C 1 k Z W x p b W l 0 Z W Q v Q 2 h h b m d l Z C B U e X B l L n s s M X 0 m c X V v d D s s J n F 1 b 3 Q 7 U 2 V j d G l v b j E v M j A w M y 1 T V E E t R V N U L W 5 h a W N z L X N p e m U t d W 5 p d C 1 k Z W x p b W l 0 Z W Q v Q 2 h h b m d l Z C B U e X B l L n t f M S w y f S Z x d W 9 0 O y w m c X V v d D t T Z W N 0 a W 9 u M S 8 y M D A z L V N U Q S 1 F U 1 Q t b m F p Y 3 M t c 2 l 6 Z S 1 1 b m l 0 L W R l b G l t a X R l Z C 9 D a G F u Z 2 V k I F R 5 c G U u e 1 8 y L D N 9 J n F 1 b 3 Q 7 L C Z x d W 9 0 O 1 N l Y 3 R p b 2 4 x L z I w M D M t U 1 R B L U V T V C 1 u Y W l j c y 1 z a X p l L X V u a X Q t Z G V s a W 1 p d G V k L 0 N o Y W 5 n Z W Q g V H l w Z S 5 7 X z M s N H 0 m c X V v d D s s J n F 1 b 3 Q 7 U 2 V j d G l v b j E v M j A w M y 1 T V E E t R V N U L W 5 h a W N z L X N p e m U t d W 5 p d C 1 k Z W x p b W l 0 Z W Q v Q 2 h h b m d l Z C B U e X B l L n t f N C w 1 f S Z x d W 9 0 O y w m c X V v d D t T Z W N 0 a W 9 u M S 8 y M D A z L V N U Q S 1 F U 1 Q t b m F p Y 3 M t c 2 l 6 Z S 1 1 b m l 0 L W R l b G l t a X R l Z C 9 D a G F u Z 2 V k I F R 5 c G U u e 1 8 1 L D Z 9 J n F 1 b 3 Q 7 L C Z x d W 9 0 O 1 N l Y 3 R p b 2 4 x L z I w M D M t U 1 R B L U V T V C 1 u Y W l j c y 1 z a X p l L X V u a X Q t Z G V s a W 1 p d G V k L 0 N o Y W 5 n Z W Q g V H l w Z S 5 7 X z Y s N 3 0 m c X V v d D s s J n F 1 b 3 Q 7 U 2 V j d G l v b j E v M j A w M y 1 T V E E t R V N U L W 5 h a W N z L X N p e m U t d W 5 p d C 1 k Z W x p b W l 0 Z W Q v Q 2 h h b m d l Z C B U e X B l L n t f N y w 4 f S Z x d W 9 0 O y w m c X V v d D t T Z W N 0 a W 9 u M S 8 y M D A z L V N U Q S 1 F U 1 Q t b m F p Y 3 M t c 2 l 6 Z S 1 1 b m l 0 L W R l b G l t a X R l Z C 9 D a G F u Z 2 V k I F R 5 c G U u e 1 8 4 L D l 9 J n F 1 b 3 Q 7 L C Z x d W 9 0 O 1 N l Y 3 R p b 2 4 x L z I w M D M t U 1 R B L U V T V C 1 u Y W l j c y 1 z a X p l L X V u a X Q t Z G V s a W 1 p d G V k L 0 N o Y W 5 n Z W Q g V H l w Z S 5 7 X z k s M T B 9 J n F 1 b 3 Q 7 L C Z x d W 9 0 O 1 N l Y 3 R p b 2 4 x L z I w M D M t U 1 R B L U V T V C 1 u Y W l j c y 1 z a X p l L X V u a X Q t Z G V s a W 1 p d G V k L 0 N o Y W 5 n Z W Q g V H l w Z S 5 7 X z E w L D E x f S Z x d W 9 0 O y w m c X V v d D t T Z W N 0 a W 9 u M S 8 y M D A z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M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M s M H 0 m c X V v d D s s J n F 1 b 3 Q 7 U 2 V j d G l v b j E v M j A w M y 1 T V E E t R V N U L W 5 h a W N z L X N p e m U t d W 5 p d C 1 k Z W x p b W l 0 Z W Q v Q 2 h h b m d l Z C B U e X B l L n s s M X 0 m c X V v d D s s J n F 1 b 3 Q 7 U 2 V j d G l v b j E v M j A w M y 1 T V E E t R V N U L W 5 h a W N z L X N p e m U t d W 5 p d C 1 k Z W x p b W l 0 Z W Q v Q 2 h h b m d l Z C B U e X B l L n t f M S w y f S Z x d W 9 0 O y w m c X V v d D t T Z W N 0 a W 9 u M S 8 y M D A z L V N U Q S 1 F U 1 Q t b m F p Y 3 M t c 2 l 6 Z S 1 1 b m l 0 L W R l b G l t a X R l Z C 9 D a G F u Z 2 V k I F R 5 c G U u e 1 8 y L D N 9 J n F 1 b 3 Q 7 L C Z x d W 9 0 O 1 N l Y 3 R p b 2 4 x L z I w M D M t U 1 R B L U V T V C 1 u Y W l j c y 1 z a X p l L X V u a X Q t Z G V s a W 1 p d G V k L 0 N o Y W 5 n Z W Q g V H l w Z S 5 7 X z M s N H 0 m c X V v d D s s J n F 1 b 3 Q 7 U 2 V j d G l v b j E v M j A w M y 1 T V E E t R V N U L W 5 h a W N z L X N p e m U t d W 5 p d C 1 k Z W x p b W l 0 Z W Q v Q 2 h h b m d l Z C B U e X B l L n t f N C w 1 f S Z x d W 9 0 O y w m c X V v d D t T Z W N 0 a W 9 u M S 8 y M D A z L V N U Q S 1 F U 1 Q t b m F p Y 3 M t c 2 l 6 Z S 1 1 b m l 0 L W R l b G l t a X R l Z C 9 D a G F u Z 2 V k I F R 5 c G U u e 1 8 1 L D Z 9 J n F 1 b 3 Q 7 L C Z x d W 9 0 O 1 N l Y 3 R p b 2 4 x L z I w M D M t U 1 R B L U V T V C 1 u Y W l j c y 1 z a X p l L X V u a X Q t Z G V s a W 1 p d G V k L 0 N o Y W 5 n Z W Q g V H l w Z S 5 7 X z Y s N 3 0 m c X V v d D s s J n F 1 b 3 Q 7 U 2 V j d G l v b j E v M j A w M y 1 T V E E t R V N U L W 5 h a W N z L X N p e m U t d W 5 p d C 1 k Z W x p b W l 0 Z W Q v Q 2 h h b m d l Z C B U e X B l L n t f N y w 4 f S Z x d W 9 0 O y w m c X V v d D t T Z W N 0 a W 9 u M S 8 y M D A z L V N U Q S 1 F U 1 Q t b m F p Y 3 M t c 2 l 6 Z S 1 1 b m l 0 L W R l b G l t a X R l Z C 9 D a G F u Z 2 V k I F R 5 c G U u e 1 8 4 L D l 9 J n F 1 b 3 Q 7 L C Z x d W 9 0 O 1 N l Y 3 R p b 2 4 x L z I w M D M t U 1 R B L U V T V C 1 u Y W l j c y 1 z a X p l L X V u a X Q t Z G V s a W 1 p d G V k L 0 N o Y W 5 n Z W Q g V H l w Z S 5 7 X z k s M T B 9 J n F 1 b 3 Q 7 L C Z x d W 9 0 O 1 N l Y 3 R p b 2 4 x L z I w M D M t U 1 R B L U V T V C 1 u Y W l j c y 1 z a X p l L X V u a X Q t Z G V s a W 1 p d G V k L 0 N o Y W 5 n Z W Q g V H l w Z S 5 7 X z E w L D E x f S Z x d W 9 0 O y w m c X V v d D t T Z W N 0 a W 9 u M S 8 y M D A z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O D o w N j o w M C 4 3 M T I 0 N D g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M s M H 0 m c X V v d D s s J n F 1 b 3 Q 7 U 2 V j d G l v b j E v M j A w M y 1 T V E E t R k l S T S 1 u Y W l j c y 1 z a X p l L W Z p c m 1 z L W R l b G l t a X R l Z C 9 D a G F u Z 2 V k I F R 5 c G U u e y w x f S Z x d W 9 0 O y w m c X V v d D t T Z W N 0 a W 9 u M S 8 y M D A z L V N U Q S 1 G S V J N L W 5 h a W N z L X N p e m U t Z m l y b X M t Z G V s a W 1 p d G V k L 0 N o Y W 5 n Z W Q g V H l w Z S 5 7 X z E s M n 0 m c X V v d D s s J n F 1 b 3 Q 7 U 2 V j d G l v b j E v M j A w M y 1 T V E E t R k l S T S 1 u Y W l j c y 1 z a X p l L W Z p c m 1 z L W R l b G l t a X R l Z C 9 D a G F u Z 2 V k I F R 5 c G U u e 1 8 y L D N 9 J n F 1 b 3 Q 7 L C Z x d W 9 0 O 1 N l Y 3 R p b 2 4 x L z I w M D M t U 1 R B L U Z J U k 0 t b m F p Y 3 M t c 2 l 6 Z S 1 m a X J t c y 1 k Z W x p b W l 0 Z W Q v Q 2 h h b m d l Z C B U e X B l L n t f M y w 0 f S Z x d W 9 0 O y w m c X V v d D t T Z W N 0 a W 9 u M S 8 y M D A z L V N U Q S 1 G S V J N L W 5 h a W N z L X N p e m U t Z m l y b X M t Z G V s a W 1 p d G V k L 0 N o Y W 5 n Z W Q g V H l w Z S 5 7 X z Q s N X 0 m c X V v d D s s J n F 1 b 3 Q 7 U 2 V j d G l v b j E v M j A w M y 1 T V E E t R k l S T S 1 u Y W l j c y 1 z a X p l L W Z p c m 1 z L W R l b G l t a X R l Z C 9 D a G F u Z 2 V k I F R 5 c G U u e 1 8 1 L D Z 9 J n F 1 b 3 Q 7 L C Z x d W 9 0 O 1 N l Y 3 R p b 2 4 x L z I w M D M t U 1 R B L U Z J U k 0 t b m F p Y 3 M t c 2 l 6 Z S 1 m a X J t c y 1 k Z W x p b W l 0 Z W Q v Q 2 h h b m d l Z C B U e X B l L n t f N i w 3 f S Z x d W 9 0 O y w m c X V v d D t T Z W N 0 a W 9 u M S 8 y M D A z L V N U Q S 1 G S V J N L W 5 h a W N z L X N p e m U t Z m l y b X M t Z G V s a W 1 p d G V k L 0 N o Y W 5 n Z W Q g V H l w Z S 5 7 X z c s O H 0 m c X V v d D s s J n F 1 b 3 Q 7 U 2 V j d G l v b j E v M j A w M y 1 T V E E t R k l S T S 1 u Y W l j c y 1 z a X p l L W Z p c m 1 z L W R l b G l t a X R l Z C 9 D a G F u Z 2 V k I F R 5 c G U u e 1 8 4 L D l 9 J n F 1 b 3 Q 7 L C Z x d W 9 0 O 1 N l Y 3 R p b 2 4 x L z I w M D M t U 1 R B L U Z J U k 0 t b m F p Y 3 M t c 2 l 6 Z S 1 m a X J t c y 1 k Z W x p b W l 0 Z W Q v Q 2 h h b m d l Z C B U e X B l L n t f O S w x M H 0 m c X V v d D s s J n F 1 b 3 Q 7 U 2 V j d G l v b j E v M j A w M y 1 T V E E t R k l S T S 1 u Y W l j c y 1 z a X p l L W Z p c m 1 z L W R l b G l t a X R l Z C 9 D a G F u Z 2 V k I F R 5 c G U u e 1 8 x M C w x M X 0 m c X V v d D s s J n F 1 b 3 Q 7 U 2 V j d G l v b j E v M j A w M y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M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y w w f S Z x d W 9 0 O y w m c X V v d D t T Z W N 0 a W 9 u M S 8 y M D A z L V N U Q S 1 G S V J N L W 5 h a W N z L X N p e m U t Z m l y b X M t Z G V s a W 1 p d G V k L 0 N o Y W 5 n Z W Q g V H l w Z S 5 7 L D F 9 J n F 1 b 3 Q 7 L C Z x d W 9 0 O 1 N l Y 3 R p b 2 4 x L z I w M D M t U 1 R B L U Z J U k 0 t b m F p Y 3 M t c 2 l 6 Z S 1 m a X J t c y 1 k Z W x p b W l 0 Z W Q v Q 2 h h b m d l Z C B U e X B l L n t f M S w y f S Z x d W 9 0 O y w m c X V v d D t T Z W N 0 a W 9 u M S 8 y M D A z L V N U Q S 1 G S V J N L W 5 h a W N z L X N p e m U t Z m l y b X M t Z G V s a W 1 p d G V k L 0 N o Y W 5 n Z W Q g V H l w Z S 5 7 X z I s M 3 0 m c X V v d D s s J n F 1 b 3 Q 7 U 2 V j d G l v b j E v M j A w M y 1 T V E E t R k l S T S 1 u Y W l j c y 1 z a X p l L W Z p c m 1 z L W R l b G l t a X R l Z C 9 D a G F u Z 2 V k I F R 5 c G U u e 1 8 z L D R 9 J n F 1 b 3 Q 7 L C Z x d W 9 0 O 1 N l Y 3 R p b 2 4 x L z I w M D M t U 1 R B L U Z J U k 0 t b m F p Y 3 M t c 2 l 6 Z S 1 m a X J t c y 1 k Z W x p b W l 0 Z W Q v Q 2 h h b m d l Z C B U e X B l L n t f N C w 1 f S Z x d W 9 0 O y w m c X V v d D t T Z W N 0 a W 9 u M S 8 y M D A z L V N U Q S 1 G S V J N L W 5 h a W N z L X N p e m U t Z m l y b X M t Z G V s a W 1 p d G V k L 0 N o Y W 5 n Z W Q g V H l w Z S 5 7 X z U s N n 0 m c X V v d D s s J n F 1 b 3 Q 7 U 2 V j d G l v b j E v M j A w M y 1 T V E E t R k l S T S 1 u Y W l j c y 1 z a X p l L W Z p c m 1 z L W R l b G l t a X R l Z C 9 D a G F u Z 2 V k I F R 5 c G U u e 1 8 2 L D d 9 J n F 1 b 3 Q 7 L C Z x d W 9 0 O 1 N l Y 3 R p b 2 4 x L z I w M D M t U 1 R B L U Z J U k 0 t b m F p Y 3 M t c 2 l 6 Z S 1 m a X J t c y 1 k Z W x p b W l 0 Z W Q v Q 2 h h b m d l Z C B U e X B l L n t f N y w 4 f S Z x d W 9 0 O y w m c X V v d D t T Z W N 0 a W 9 u M S 8 y M D A z L V N U Q S 1 G S V J N L W 5 h a W N z L X N p e m U t Z m l y b X M t Z G V s a W 1 p d G V k L 0 N o Y W 5 n Z W Q g V H l w Z S 5 7 X z g s O X 0 m c X V v d D s s J n F 1 b 3 Q 7 U 2 V j d G l v b j E v M j A w M y 1 T V E E t R k l S T S 1 u Y W l j c y 1 z a X p l L W Z p c m 1 z L W R l b G l t a X R l Z C 9 D a G F u Z 2 V k I F R 5 c G U u e 1 8 5 L D E w f S Z x d W 9 0 O y w m c X V v d D t T Z W N 0 a W 9 u M S 8 y M D A z L V N U Q S 1 G S V J N L W 5 h a W N z L X N p e m U t Z m l y b X M t Z G V s a W 1 p d G V k L 0 N o Y W 5 n Z W Q g V H l w Z S 5 7 X z E w L D E x f S Z x d W 9 0 O y w m c X V v d D t T Z W N 0 a W 9 u M S 8 y M D A z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y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y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g 6 M D c 6 N T k u O D Y w M T Y x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M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M i w w f S Z x d W 9 0 O y w m c X V v d D t T Z W N 0 a W 9 u M S 8 y M D A y L V N U Q S 1 F U 1 Q t b m F p Y 3 M t c 2 l 6 Z S 1 1 b m l 0 L W R l b G l t a X R l Z C 9 D a G F u Z 2 V k I F R 5 c G U u e y w x f S Z x d W 9 0 O y w m c X V v d D t T Z W N 0 a W 9 u M S 8 y M D A y L V N U Q S 1 F U 1 Q t b m F p Y 3 M t c 2 l 6 Z S 1 1 b m l 0 L W R l b G l t a X R l Z C 9 D a G F u Z 2 V k I F R 5 c G U u e 1 8 x L D J 9 J n F 1 b 3 Q 7 L C Z x d W 9 0 O 1 N l Y 3 R p b 2 4 x L z I w M D I t U 1 R B L U V T V C 1 u Y W l j c y 1 z a X p l L X V u a X Q t Z G V s a W 1 p d G V k L 0 N o Y W 5 n Z W Q g V H l w Z S 5 7 X z I s M 3 0 m c X V v d D s s J n F 1 b 3 Q 7 U 2 V j d G l v b j E v M j A w M i 1 T V E E t R V N U L W 5 h a W N z L X N p e m U t d W 5 p d C 1 k Z W x p b W l 0 Z W Q v Q 2 h h b m d l Z C B U e X B l L n t f M y w 0 f S Z x d W 9 0 O y w m c X V v d D t T Z W N 0 a W 9 u M S 8 y M D A y L V N U Q S 1 F U 1 Q t b m F p Y 3 M t c 2 l 6 Z S 1 1 b m l 0 L W R l b G l t a X R l Z C 9 D a G F u Z 2 V k I F R 5 c G U u e 1 8 0 L D V 9 J n F 1 b 3 Q 7 L C Z x d W 9 0 O 1 N l Y 3 R p b 2 4 x L z I w M D I t U 1 R B L U V T V C 1 u Y W l j c y 1 z a X p l L X V u a X Q t Z G V s a W 1 p d G V k L 0 N o Y W 5 n Z W Q g V H l w Z S 5 7 X z U s N n 0 m c X V v d D s s J n F 1 b 3 Q 7 U 2 V j d G l v b j E v M j A w M i 1 T V E E t R V N U L W 5 h a W N z L X N p e m U t d W 5 p d C 1 k Z W x p b W l 0 Z W Q v Q 2 h h b m d l Z C B U e X B l L n t f N i w 3 f S Z x d W 9 0 O y w m c X V v d D t T Z W N 0 a W 9 u M S 8 y M D A y L V N U Q S 1 F U 1 Q t b m F p Y 3 M t c 2 l 6 Z S 1 1 b m l 0 L W R l b G l t a X R l Z C 9 D a G F u Z 2 V k I F R 5 c G U u e 1 8 3 L D h 9 J n F 1 b 3 Q 7 L C Z x d W 9 0 O 1 N l Y 3 R p b 2 4 x L z I w M D I t U 1 R B L U V T V C 1 u Y W l j c y 1 z a X p l L X V u a X Q t Z G V s a W 1 p d G V k L 0 N o Y W 5 n Z W Q g V H l w Z S 5 7 X z g s O X 0 m c X V v d D s s J n F 1 b 3 Q 7 U 2 V j d G l v b j E v M j A w M i 1 T V E E t R V N U L W 5 h a W N z L X N p e m U t d W 5 p d C 1 k Z W x p b W l 0 Z W Q v Q 2 h h b m d l Z C B U e X B l L n t f O S w x M H 0 m c X V v d D s s J n F 1 b 3 Q 7 U 2 V j d G l v b j E v M j A w M i 1 T V E E t R V N U L W 5 h a W N z L X N p e m U t d W 5 p d C 1 k Z W x p b W l 0 Z W Q v Q 2 h h b m d l Z C B U e X B l L n t f M T A s M T F 9 J n F 1 b 3 Q 7 L C Z x d W 9 0 O 1 N l Y 3 R p b 2 4 x L z I w M D I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M i w w f S Z x d W 9 0 O y w m c X V v d D t T Z W N 0 a W 9 u M S 8 y M D A y L V N U Q S 1 F U 1 Q t b m F p Y 3 M t c 2 l 6 Z S 1 1 b m l 0 L W R l b G l t a X R l Z C 9 D a G F u Z 2 V k I F R 5 c G U u e y w x f S Z x d W 9 0 O y w m c X V v d D t T Z W N 0 a W 9 u M S 8 y M D A y L V N U Q S 1 F U 1 Q t b m F p Y 3 M t c 2 l 6 Z S 1 1 b m l 0 L W R l b G l t a X R l Z C 9 D a G F u Z 2 V k I F R 5 c G U u e 1 8 x L D J 9 J n F 1 b 3 Q 7 L C Z x d W 9 0 O 1 N l Y 3 R p b 2 4 x L z I w M D I t U 1 R B L U V T V C 1 u Y W l j c y 1 z a X p l L X V u a X Q t Z G V s a W 1 p d G V k L 0 N o Y W 5 n Z W Q g V H l w Z S 5 7 X z I s M 3 0 m c X V v d D s s J n F 1 b 3 Q 7 U 2 V j d G l v b j E v M j A w M i 1 T V E E t R V N U L W 5 h a W N z L X N p e m U t d W 5 p d C 1 k Z W x p b W l 0 Z W Q v Q 2 h h b m d l Z C B U e X B l L n t f M y w 0 f S Z x d W 9 0 O y w m c X V v d D t T Z W N 0 a W 9 u M S 8 y M D A y L V N U Q S 1 F U 1 Q t b m F p Y 3 M t c 2 l 6 Z S 1 1 b m l 0 L W R l b G l t a X R l Z C 9 D a G F u Z 2 V k I F R 5 c G U u e 1 8 0 L D V 9 J n F 1 b 3 Q 7 L C Z x d W 9 0 O 1 N l Y 3 R p b 2 4 x L z I w M D I t U 1 R B L U V T V C 1 u Y W l j c y 1 z a X p l L X V u a X Q t Z G V s a W 1 p d G V k L 0 N o Y W 5 n Z W Q g V H l w Z S 5 7 X z U s N n 0 m c X V v d D s s J n F 1 b 3 Q 7 U 2 V j d G l v b j E v M j A w M i 1 T V E E t R V N U L W 5 h a W N z L X N p e m U t d W 5 p d C 1 k Z W x p b W l 0 Z W Q v Q 2 h h b m d l Z C B U e X B l L n t f N i w 3 f S Z x d W 9 0 O y w m c X V v d D t T Z W N 0 a W 9 u M S 8 y M D A y L V N U Q S 1 F U 1 Q t b m F p Y 3 M t c 2 l 6 Z S 1 1 b m l 0 L W R l b G l t a X R l Z C 9 D a G F u Z 2 V k I F R 5 c G U u e 1 8 3 L D h 9 J n F 1 b 3 Q 7 L C Z x d W 9 0 O 1 N l Y 3 R p b 2 4 x L z I w M D I t U 1 R B L U V T V C 1 u Y W l j c y 1 z a X p l L X V u a X Q t Z G V s a W 1 p d G V k L 0 N o Y W 5 n Z W Q g V H l w Z S 5 7 X z g s O X 0 m c X V v d D s s J n F 1 b 3 Q 7 U 2 V j d G l v b j E v M j A w M i 1 T V E E t R V N U L W 5 h a W N z L X N p e m U t d W 5 p d C 1 k Z W x p b W l 0 Z W Q v Q 2 h h b m d l Z C B U e X B l L n t f O S w x M H 0 m c X V v d D s s J n F 1 b 3 Q 7 U 2 V j d G l v b j E v M j A w M i 1 T V E E t R V N U L W 5 h a W N z L X N p e m U t d W 5 p d C 1 k Z W x p b W l 0 Z W Q v Q 2 h h b m d l Z C B U e X B l L n t f M T A s M T F 9 J n F 1 b 3 Q 7 L C Z x d W 9 0 O 1 N l Y 3 R p b 2 4 x L z I w M D I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A 5 O j U 4 L j A 0 N T c z O T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I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i w w f S Z x d W 9 0 O y w m c X V v d D t T Z W N 0 a W 9 u M S 8 y M D A y L V N U Q S 1 G S V J N L W 5 h a W N z L X N p e m U t Z m l y b X M t Z G V s a W 1 p d G V k L 0 N o Y W 5 n Z W Q g V H l w Z S 5 7 L D F 9 J n F 1 b 3 Q 7 L C Z x d W 9 0 O 1 N l Y 3 R p b 2 4 x L z I w M D I t U 1 R B L U Z J U k 0 t b m F p Y 3 M t c 2 l 6 Z S 1 m a X J t c y 1 k Z W x p b W l 0 Z W Q v Q 2 h h b m d l Z C B U e X B l L n t f M S w y f S Z x d W 9 0 O y w m c X V v d D t T Z W N 0 a W 9 u M S 8 y M D A y L V N U Q S 1 G S V J N L W 5 h a W N z L X N p e m U t Z m l y b X M t Z G V s a W 1 p d G V k L 0 N o Y W 5 n Z W Q g V H l w Z S 5 7 X z I s M 3 0 m c X V v d D s s J n F 1 b 3 Q 7 U 2 V j d G l v b j E v M j A w M i 1 T V E E t R k l S T S 1 u Y W l j c y 1 z a X p l L W Z p c m 1 z L W R l b G l t a X R l Z C 9 D a G F u Z 2 V k I F R 5 c G U u e 1 8 z L D R 9 J n F 1 b 3 Q 7 L C Z x d W 9 0 O 1 N l Y 3 R p b 2 4 x L z I w M D I t U 1 R B L U Z J U k 0 t b m F p Y 3 M t c 2 l 6 Z S 1 m a X J t c y 1 k Z W x p b W l 0 Z W Q v Q 2 h h b m d l Z C B U e X B l L n t f N C w 1 f S Z x d W 9 0 O y w m c X V v d D t T Z W N 0 a W 9 u M S 8 y M D A y L V N U Q S 1 G S V J N L W 5 h a W N z L X N p e m U t Z m l y b X M t Z G V s a W 1 p d G V k L 0 N o Y W 5 n Z W Q g V H l w Z S 5 7 X z U s N n 0 m c X V v d D s s J n F 1 b 3 Q 7 U 2 V j d G l v b j E v M j A w M i 1 T V E E t R k l S T S 1 u Y W l j c y 1 z a X p l L W Z p c m 1 z L W R l b G l t a X R l Z C 9 D a G F u Z 2 V k I F R 5 c G U u e 1 8 2 L D d 9 J n F 1 b 3 Q 7 L C Z x d W 9 0 O 1 N l Y 3 R p b 2 4 x L z I w M D I t U 1 R B L U Z J U k 0 t b m F p Y 3 M t c 2 l 6 Z S 1 m a X J t c y 1 k Z W x p b W l 0 Z W Q v Q 2 h h b m d l Z C B U e X B l L n t f N y w 4 f S Z x d W 9 0 O y w m c X V v d D t T Z W N 0 a W 9 u M S 8 y M D A y L V N U Q S 1 G S V J N L W 5 h a W N z L X N p e m U t Z m l y b X M t Z G V s a W 1 p d G V k L 0 N o Y W 5 n Z W Q g V H l w Z S 5 7 X z g s O X 0 m c X V v d D s s J n F 1 b 3 Q 7 U 2 V j d G l v b j E v M j A w M i 1 T V E E t R k l S T S 1 u Y W l j c y 1 z a X p l L W Z p c m 1 z L W R l b G l t a X R l Z C 9 D a G F u Z 2 V k I F R 5 c G U u e 1 8 5 L D E w f S Z x d W 9 0 O y w m c X V v d D t T Z W N 0 a W 9 u M S 8 y M D A y L V N U Q S 1 G S V J N L W 5 h a W N z L X N p e m U t Z m l y b X M t Z G V s a W 1 p d G V k L 0 N o Y W 5 n Z W Q g V H l w Z S 5 7 X z E w L D E x f S Z x d W 9 0 O y w m c X V v d D t T Z W N 0 a W 9 u M S 8 y M D A y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y L D B 9 J n F 1 b 3 Q 7 L C Z x d W 9 0 O 1 N l Y 3 R p b 2 4 x L z I w M D I t U 1 R B L U Z J U k 0 t b m F p Y 3 M t c 2 l 6 Z S 1 m a X J t c y 1 k Z W x p b W l 0 Z W Q v Q 2 h h b m d l Z C B U e X B l L n s s M X 0 m c X V v d D s s J n F 1 b 3 Q 7 U 2 V j d G l v b j E v M j A w M i 1 T V E E t R k l S T S 1 u Y W l j c y 1 z a X p l L W Z p c m 1 z L W R l b G l t a X R l Z C 9 D a G F u Z 2 V k I F R 5 c G U u e 1 8 x L D J 9 J n F 1 b 3 Q 7 L C Z x d W 9 0 O 1 N l Y 3 R p b 2 4 x L z I w M D I t U 1 R B L U Z J U k 0 t b m F p Y 3 M t c 2 l 6 Z S 1 m a X J t c y 1 k Z W x p b W l 0 Z W Q v Q 2 h h b m d l Z C B U e X B l L n t f M i w z f S Z x d W 9 0 O y w m c X V v d D t T Z W N 0 a W 9 u M S 8 y M D A y L V N U Q S 1 G S V J N L W 5 h a W N z L X N p e m U t Z m l y b X M t Z G V s a W 1 p d G V k L 0 N o Y W 5 n Z W Q g V H l w Z S 5 7 X z M s N H 0 m c X V v d D s s J n F 1 b 3 Q 7 U 2 V j d G l v b j E v M j A w M i 1 T V E E t R k l S T S 1 u Y W l j c y 1 z a X p l L W Z p c m 1 z L W R l b G l t a X R l Z C 9 D a G F u Z 2 V k I F R 5 c G U u e 1 8 0 L D V 9 J n F 1 b 3 Q 7 L C Z x d W 9 0 O 1 N l Y 3 R p b 2 4 x L z I w M D I t U 1 R B L U Z J U k 0 t b m F p Y 3 M t c 2 l 6 Z S 1 m a X J t c y 1 k Z W x p b W l 0 Z W Q v Q 2 h h b m d l Z C B U e X B l L n t f N S w 2 f S Z x d W 9 0 O y w m c X V v d D t T Z W N 0 a W 9 u M S 8 y M D A y L V N U Q S 1 G S V J N L W 5 h a W N z L X N p e m U t Z m l y b X M t Z G V s a W 1 p d G V k L 0 N o Y W 5 n Z W Q g V H l w Z S 5 7 X z Y s N 3 0 m c X V v d D s s J n F 1 b 3 Q 7 U 2 V j d G l v b j E v M j A w M i 1 T V E E t R k l S T S 1 u Y W l j c y 1 z a X p l L W Z p c m 1 z L W R l b G l t a X R l Z C 9 D a G F u Z 2 V k I F R 5 c G U u e 1 8 3 L D h 9 J n F 1 b 3 Q 7 L C Z x d W 9 0 O 1 N l Y 3 R p b 2 4 x L z I w M D I t U 1 R B L U Z J U k 0 t b m F p Y 3 M t c 2 l 6 Z S 1 m a X J t c y 1 k Z W x p b W l 0 Z W Q v Q 2 h h b m d l Z C B U e X B l L n t f O C w 5 f S Z x d W 9 0 O y w m c X V v d D t T Z W N 0 a W 9 u M S 8 y M D A y L V N U Q S 1 G S V J N L W 5 h a W N z L X N p e m U t Z m l y b X M t Z G V s a W 1 p d G V k L 0 N o Y W 5 n Z W Q g V H l w Z S 5 7 X z k s M T B 9 J n F 1 b 3 Q 7 L C Z x d W 9 0 O 1 N l Y 3 R p b 2 4 x L z I w M D I t U 1 R B L U Z J U k 0 t b m F p Y 3 M t c 2 l 6 Z S 1 m a X J t c y 1 k Z W x p b W l 0 Z W Q v Q 2 h h b m d l Z C B U e X B l L n t f M T A s M T F 9 J n F 1 b 3 Q 7 L C Z x d W 9 0 O 1 N l Y 3 R p b 2 4 x L z I w M D I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y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F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O D o x M j o w O C 4 2 M z k w O D Q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x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x L D B 9 J n F 1 b 3 Q 7 L C Z x d W 9 0 O 1 N l Y 3 R p b 2 4 x L z I w M D E t U 1 R B L U V T V C 1 u Y W l j c y 1 z a X p l L X V u a X Q t Z G V s a W 1 p d G V k L 0 N o Y W 5 n Z W Q g V H l w Z S 5 7 L D F 9 J n F 1 b 3 Q 7 L C Z x d W 9 0 O 1 N l Y 3 R p b 2 4 x L z I w M D E t U 1 R B L U V T V C 1 u Y W l j c y 1 z a X p l L X V u a X Q t Z G V s a W 1 p d G V k L 0 N o Y W 5 n Z W Q g V H l w Z S 5 7 X z E s M n 0 m c X V v d D s s J n F 1 b 3 Q 7 U 2 V j d G l v b j E v M j A w M S 1 T V E E t R V N U L W 5 h a W N z L X N p e m U t d W 5 p d C 1 k Z W x p b W l 0 Z W Q v Q 2 h h b m d l Z C B U e X B l L n t f M i w z f S Z x d W 9 0 O y w m c X V v d D t T Z W N 0 a W 9 u M S 8 y M D A x L V N U Q S 1 F U 1 Q t b m F p Y 3 M t c 2 l 6 Z S 1 1 b m l 0 L W R l b G l t a X R l Z C 9 D a G F u Z 2 V k I F R 5 c G U u e 1 8 z L D R 9 J n F 1 b 3 Q 7 L C Z x d W 9 0 O 1 N l Y 3 R p b 2 4 x L z I w M D E t U 1 R B L U V T V C 1 u Y W l j c y 1 z a X p l L X V u a X Q t Z G V s a W 1 p d G V k L 0 N o Y W 5 n Z W Q g V H l w Z S 5 7 X z Q s N X 0 m c X V v d D s s J n F 1 b 3 Q 7 U 2 V j d G l v b j E v M j A w M S 1 T V E E t R V N U L W 5 h a W N z L X N p e m U t d W 5 p d C 1 k Z W x p b W l 0 Z W Q v Q 2 h h b m d l Z C B U e X B l L n t f N S w 2 f S Z x d W 9 0 O y w m c X V v d D t T Z W N 0 a W 9 u M S 8 y M D A x L V N U Q S 1 F U 1 Q t b m F p Y 3 M t c 2 l 6 Z S 1 1 b m l 0 L W R l b G l t a X R l Z C 9 D a G F u Z 2 V k I F R 5 c G U u e 1 8 2 L D d 9 J n F 1 b 3 Q 7 L C Z x d W 9 0 O 1 N l Y 3 R p b 2 4 x L z I w M D E t U 1 R B L U V T V C 1 u Y W l j c y 1 z a X p l L X V u a X Q t Z G V s a W 1 p d G V k L 0 N o Y W 5 n Z W Q g V H l w Z S 5 7 X z c s O H 0 m c X V v d D s s J n F 1 b 3 Q 7 U 2 V j d G l v b j E v M j A w M S 1 T V E E t R V N U L W 5 h a W N z L X N p e m U t d W 5 p d C 1 k Z W x p b W l 0 Z W Q v Q 2 h h b m d l Z C B U e X B l L n t f O C w 5 f S Z x d W 9 0 O y w m c X V v d D t T Z W N 0 a W 9 u M S 8 y M D A x L V N U Q S 1 F U 1 Q t b m F p Y 3 M t c 2 l 6 Z S 1 1 b m l 0 L W R l b G l t a X R l Z C 9 D a G F u Z 2 V k I F R 5 c G U u e 1 8 5 L D E w f S Z x d W 9 0 O y w m c X V v d D t T Z W N 0 a W 9 u M S 8 y M D A x L V N U Q S 1 F U 1 Q t b m F p Y 3 M t c 2 l 6 Z S 1 1 b m l 0 L W R l b G l t a X R l Z C 9 D a G F u Z 2 V k I F R 5 c G U u e 1 8 x M C w x M X 0 m c X V v d D s s J n F 1 b 3 Q 7 U 2 V j d G l v b j E v M j A w M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x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x L D B 9 J n F 1 b 3 Q 7 L C Z x d W 9 0 O 1 N l Y 3 R p b 2 4 x L z I w M D E t U 1 R B L U V T V C 1 u Y W l j c y 1 z a X p l L X V u a X Q t Z G V s a W 1 p d G V k L 0 N o Y W 5 n Z W Q g V H l w Z S 5 7 L D F 9 J n F 1 b 3 Q 7 L C Z x d W 9 0 O 1 N l Y 3 R p b 2 4 x L z I w M D E t U 1 R B L U V T V C 1 u Y W l j c y 1 z a X p l L X V u a X Q t Z G V s a W 1 p d G V k L 0 N o Y W 5 n Z W Q g V H l w Z S 5 7 X z E s M n 0 m c X V v d D s s J n F 1 b 3 Q 7 U 2 V j d G l v b j E v M j A w M S 1 T V E E t R V N U L W 5 h a W N z L X N p e m U t d W 5 p d C 1 k Z W x p b W l 0 Z W Q v Q 2 h h b m d l Z C B U e X B l L n t f M i w z f S Z x d W 9 0 O y w m c X V v d D t T Z W N 0 a W 9 u M S 8 y M D A x L V N U Q S 1 F U 1 Q t b m F p Y 3 M t c 2 l 6 Z S 1 1 b m l 0 L W R l b G l t a X R l Z C 9 D a G F u Z 2 V k I F R 5 c G U u e 1 8 z L D R 9 J n F 1 b 3 Q 7 L C Z x d W 9 0 O 1 N l Y 3 R p b 2 4 x L z I w M D E t U 1 R B L U V T V C 1 u Y W l j c y 1 z a X p l L X V u a X Q t Z G V s a W 1 p d G V k L 0 N o Y W 5 n Z W Q g V H l w Z S 5 7 X z Q s N X 0 m c X V v d D s s J n F 1 b 3 Q 7 U 2 V j d G l v b j E v M j A w M S 1 T V E E t R V N U L W 5 h a W N z L X N p e m U t d W 5 p d C 1 k Z W x p b W l 0 Z W Q v Q 2 h h b m d l Z C B U e X B l L n t f N S w 2 f S Z x d W 9 0 O y w m c X V v d D t T Z W N 0 a W 9 u M S 8 y M D A x L V N U Q S 1 F U 1 Q t b m F p Y 3 M t c 2 l 6 Z S 1 1 b m l 0 L W R l b G l t a X R l Z C 9 D a G F u Z 2 V k I F R 5 c G U u e 1 8 2 L D d 9 J n F 1 b 3 Q 7 L C Z x d W 9 0 O 1 N l Y 3 R p b 2 4 x L z I w M D E t U 1 R B L U V T V C 1 u Y W l j c y 1 z a X p l L X V u a X Q t Z G V s a W 1 p d G V k L 0 N o Y W 5 n Z W Q g V H l w Z S 5 7 X z c s O H 0 m c X V v d D s s J n F 1 b 3 Q 7 U 2 V j d G l v b j E v M j A w M S 1 T V E E t R V N U L W 5 h a W N z L X N p e m U t d W 5 p d C 1 k Z W x p b W l 0 Z W Q v Q 2 h h b m d l Z C B U e X B l L n t f O C w 5 f S Z x d W 9 0 O y w m c X V v d D t T Z W N 0 a W 9 u M S 8 y M D A x L V N U Q S 1 F U 1 Q t b m F p Y 3 M t c 2 l 6 Z S 1 1 b m l 0 L W R l b G l t a X R l Z C 9 D a G F u Z 2 V k I F R 5 c G U u e 1 8 5 L D E w f S Z x d W 9 0 O y w m c X V v d D t T Z W N 0 a W 9 u M S 8 y M D A x L V N U Q S 1 F U 1 Q t b m F p Y 3 M t c 2 l 6 Z S 1 1 b m l 0 L W R l b G l t a X R l Z C 9 D a G F u Z 2 V k I F R 5 c G U u e 1 8 x M C w x M X 0 m c X V v d D s s J n F 1 b 3 Q 7 U 2 V j d G l v b j E v M j A w M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g 6 M T M 6 M T k u O T E 3 M D k 2 M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M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x L D B 9 J n F 1 b 3 Q 7 L C Z x d W 9 0 O 1 N l Y 3 R p b 2 4 x L z I w M D E t U 1 R B L U Z J U k 0 t b m F p Y 3 M t c 2 l 6 Z S 1 m a X J t c y 1 k Z W x p b W l 0 Z W Q v Q 2 h h b m d l Z C B U e X B l L n s s M X 0 m c X V v d D s s J n F 1 b 3 Q 7 U 2 V j d G l v b j E v M j A w M S 1 T V E E t R k l S T S 1 u Y W l j c y 1 z a X p l L W Z p c m 1 z L W R l b G l t a X R l Z C 9 D a G F u Z 2 V k I F R 5 c G U u e 1 8 x L D J 9 J n F 1 b 3 Q 7 L C Z x d W 9 0 O 1 N l Y 3 R p b 2 4 x L z I w M D E t U 1 R B L U Z J U k 0 t b m F p Y 3 M t c 2 l 6 Z S 1 m a X J t c y 1 k Z W x p b W l 0 Z W Q v Q 2 h h b m d l Z C B U e X B l L n t f M i w z f S Z x d W 9 0 O y w m c X V v d D t T Z W N 0 a W 9 u M S 8 y M D A x L V N U Q S 1 G S V J N L W 5 h a W N z L X N p e m U t Z m l y b X M t Z G V s a W 1 p d G V k L 0 N o Y W 5 n Z W Q g V H l w Z S 5 7 X z M s N H 0 m c X V v d D s s J n F 1 b 3 Q 7 U 2 V j d G l v b j E v M j A w M S 1 T V E E t R k l S T S 1 u Y W l j c y 1 z a X p l L W Z p c m 1 z L W R l b G l t a X R l Z C 9 D a G F u Z 2 V k I F R 5 c G U u e 1 8 0 L D V 9 J n F 1 b 3 Q 7 L C Z x d W 9 0 O 1 N l Y 3 R p b 2 4 x L z I w M D E t U 1 R B L U Z J U k 0 t b m F p Y 3 M t c 2 l 6 Z S 1 m a X J t c y 1 k Z W x p b W l 0 Z W Q v Q 2 h h b m d l Z C B U e X B l L n t f N S w 2 f S Z x d W 9 0 O y w m c X V v d D t T Z W N 0 a W 9 u M S 8 y M D A x L V N U Q S 1 G S V J N L W 5 h a W N z L X N p e m U t Z m l y b X M t Z G V s a W 1 p d G V k L 0 N o Y W 5 n Z W Q g V H l w Z S 5 7 X z Y s N 3 0 m c X V v d D s s J n F 1 b 3 Q 7 U 2 V j d G l v b j E v M j A w M S 1 T V E E t R k l S T S 1 u Y W l j c y 1 z a X p l L W Z p c m 1 z L W R l b G l t a X R l Z C 9 D a G F u Z 2 V k I F R 5 c G U u e 1 8 3 L D h 9 J n F 1 b 3 Q 7 L C Z x d W 9 0 O 1 N l Y 3 R p b 2 4 x L z I w M D E t U 1 R B L U Z J U k 0 t b m F p Y 3 M t c 2 l 6 Z S 1 m a X J t c y 1 k Z W x p b W l 0 Z W Q v Q 2 h h b m d l Z C B U e X B l L n t f O C w 5 f S Z x d W 9 0 O y w m c X V v d D t T Z W N 0 a W 9 u M S 8 y M D A x L V N U Q S 1 G S V J N L W 5 h a W N z L X N p e m U t Z m l y b X M t Z G V s a W 1 p d G V k L 0 N o Y W 5 n Z W Q g V H l w Z S 5 7 X z k s M T B 9 J n F 1 b 3 Q 7 L C Z x d W 9 0 O 1 N l Y 3 R p b 2 4 x L z I w M D E t U 1 R B L U Z J U k 0 t b m F p Y 3 M t c 2 l 6 Z S 1 m a X J t c y 1 k Z W x p b W l 0 Z W Q v Q 2 h h b m d l Z C B U e X B l L n t f M T A s M T F 9 J n F 1 b 3 Q 7 L C Z x d W 9 0 O 1 N l Y 3 R p b 2 4 x L z I w M D E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E s M H 0 m c X V v d D s s J n F 1 b 3 Q 7 U 2 V j d G l v b j E v M j A w M S 1 T V E E t R k l S T S 1 u Y W l j c y 1 z a X p l L W Z p c m 1 z L W R l b G l t a X R l Z C 9 D a G F u Z 2 V k I F R 5 c G U u e y w x f S Z x d W 9 0 O y w m c X V v d D t T Z W N 0 a W 9 u M S 8 y M D A x L V N U Q S 1 G S V J N L W 5 h a W N z L X N p e m U t Z m l y b X M t Z G V s a W 1 p d G V k L 0 N o Y W 5 n Z W Q g V H l w Z S 5 7 X z E s M n 0 m c X V v d D s s J n F 1 b 3 Q 7 U 2 V j d G l v b j E v M j A w M S 1 T V E E t R k l S T S 1 u Y W l j c y 1 z a X p l L W Z p c m 1 z L W R l b G l t a X R l Z C 9 D a G F u Z 2 V k I F R 5 c G U u e 1 8 y L D N 9 J n F 1 b 3 Q 7 L C Z x d W 9 0 O 1 N l Y 3 R p b 2 4 x L z I w M D E t U 1 R B L U Z J U k 0 t b m F p Y 3 M t c 2 l 6 Z S 1 m a X J t c y 1 k Z W x p b W l 0 Z W Q v Q 2 h h b m d l Z C B U e X B l L n t f M y w 0 f S Z x d W 9 0 O y w m c X V v d D t T Z W N 0 a W 9 u M S 8 y M D A x L V N U Q S 1 G S V J N L W 5 h a W N z L X N p e m U t Z m l y b X M t Z G V s a W 1 p d G V k L 0 N o Y W 5 n Z W Q g V H l w Z S 5 7 X z Q s N X 0 m c X V v d D s s J n F 1 b 3 Q 7 U 2 V j d G l v b j E v M j A w M S 1 T V E E t R k l S T S 1 u Y W l j c y 1 z a X p l L W Z p c m 1 z L W R l b G l t a X R l Z C 9 D a G F u Z 2 V k I F R 5 c G U u e 1 8 1 L D Z 9 J n F 1 b 3 Q 7 L C Z x d W 9 0 O 1 N l Y 3 R p b 2 4 x L z I w M D E t U 1 R B L U Z J U k 0 t b m F p Y 3 M t c 2 l 6 Z S 1 m a X J t c y 1 k Z W x p b W l 0 Z W Q v Q 2 h h b m d l Z C B U e X B l L n t f N i w 3 f S Z x d W 9 0 O y w m c X V v d D t T Z W N 0 a W 9 u M S 8 y M D A x L V N U Q S 1 G S V J N L W 5 h a W N z L X N p e m U t Z m l y b X M t Z G V s a W 1 p d G V k L 0 N o Y W 5 n Z W Q g V H l w Z S 5 7 X z c s O H 0 m c X V v d D s s J n F 1 b 3 Q 7 U 2 V j d G l v b j E v M j A w M S 1 T V E E t R k l S T S 1 u Y W l j c y 1 z a X p l L W Z p c m 1 z L W R l b G l t a X R l Z C 9 D a G F u Z 2 V k I F R 5 c G U u e 1 8 4 L D l 9 J n F 1 b 3 Q 7 L C Z x d W 9 0 O 1 N l Y 3 R p b 2 4 x L z I w M D E t U 1 R B L U Z J U k 0 t b m F p Y 3 M t c 2 l 6 Z S 1 m a X J t c y 1 k Z W x p b W l 0 Z W Q v Q 2 h h b m d l Z C B U e X B l L n t f O S w x M H 0 m c X V v d D s s J n F 1 b 3 Q 7 U 2 V j d G l v b j E v M j A w M S 1 T V E E t R k l S T S 1 u Y W l j c y 1 z a X p l L W Z p c m 1 z L W R l b G l t a X R l Z C 9 D a G F u Z 2 V k I F R 5 c G U u e 1 8 x M C w x M X 0 m c X V v d D s s J n F 1 b 3 Q 7 U 2 V j d G l v b j E v M j A w M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E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V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1 O j I z O j E 2 L j Y 3 M z k y N D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j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E s M H 0 m c X V v d D s s J n F 1 b 3 Q 7 U 2 V j d G l v b j E v M j A y M S 1 T V E E t R V N U L W 5 h a W N z L X N p e m U t d W 5 p d C 1 k Z W x p b W l 0 Z W Q v Q 2 h h b m d l Z C B U e X B l L n s s M X 0 m c X V v d D s s J n F 1 b 3 Q 7 U 2 V j d G l v b j E v M j A y M S 1 T V E E t R V N U L W 5 h a W N z L X N p e m U t d W 5 p d C 1 k Z W x p b W l 0 Z W Q v Q 2 h h b m d l Z C B U e X B l L n t f M S w y f S Z x d W 9 0 O y w m c X V v d D t T Z W N 0 a W 9 u M S 8 y M D I x L V N U Q S 1 F U 1 Q t b m F p Y 3 M t c 2 l 6 Z S 1 1 b m l 0 L W R l b G l t a X R l Z C 9 D a G F u Z 2 V k I F R 5 c G U u e 1 8 y L D N 9 J n F 1 b 3 Q 7 L C Z x d W 9 0 O 1 N l Y 3 R p b 2 4 x L z I w M j E t U 1 R B L U V T V C 1 u Y W l j c y 1 z a X p l L X V u a X Q t Z G V s a W 1 p d G V k L 0 N o Y W 5 n Z W Q g V H l w Z S 5 7 X z M s N H 0 m c X V v d D s s J n F 1 b 3 Q 7 U 2 V j d G l v b j E v M j A y M S 1 T V E E t R V N U L W 5 h a W N z L X N p e m U t d W 5 p d C 1 k Z W x p b W l 0 Z W Q v Q 2 h h b m d l Z C B U e X B l L n t f N C w 1 f S Z x d W 9 0 O y w m c X V v d D t T Z W N 0 a W 9 u M S 8 y M D I x L V N U Q S 1 F U 1 Q t b m F p Y 3 M t c 2 l 6 Z S 1 1 b m l 0 L W R l b G l t a X R l Z C 9 D a G F u Z 2 V k I F R 5 c G U u e 1 8 1 L D Z 9 J n F 1 b 3 Q 7 L C Z x d W 9 0 O 1 N l Y 3 R p b 2 4 x L z I w M j E t U 1 R B L U V T V C 1 u Y W l j c y 1 z a X p l L X V u a X Q t Z G V s a W 1 p d G V k L 0 N o Y W 5 n Z W Q g V H l w Z S 5 7 X z Y s N 3 0 m c X V v d D s s J n F 1 b 3 Q 7 U 2 V j d G l v b j E v M j A y M S 1 T V E E t R V N U L W 5 h a W N z L X N p e m U t d W 5 p d C 1 k Z W x p b W l 0 Z W Q v Q 2 h h b m d l Z C B U e X B l L n t f N y w 4 f S Z x d W 9 0 O y w m c X V v d D t T Z W N 0 a W 9 u M S 8 y M D I x L V N U Q S 1 F U 1 Q t b m F p Y 3 M t c 2 l 6 Z S 1 1 b m l 0 L W R l b G l t a X R l Z C 9 D a G F u Z 2 V k I F R 5 c G U u e 1 8 4 L D l 9 J n F 1 b 3 Q 7 L C Z x d W 9 0 O 1 N l Y 3 R p b 2 4 x L z I w M j E t U 1 R B L U V T V C 1 u Y W l j c y 1 z a X p l L X V u a X Q t Z G V s a W 1 p d G V k L 0 N o Y W 5 n Z W Q g V H l w Z S 5 7 X z k s M T B 9 J n F 1 b 3 Q 7 L C Z x d W 9 0 O 1 N l Y 3 R p b 2 4 x L z I w M j E t U 1 R B L U V T V C 1 u Y W l j c y 1 z a X p l L X V u a X Q t Z G V s a W 1 p d G V k L 0 N o Y W 5 n Z W Q g V H l w Z S 5 7 X z E w L D E x f S Z x d W 9 0 O y w m c X V v d D t T Z W N 0 a W 9 u M S 8 y M D I x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E s M H 0 m c X V v d D s s J n F 1 b 3 Q 7 U 2 V j d G l v b j E v M j A y M S 1 T V E E t R V N U L W 5 h a W N z L X N p e m U t d W 5 p d C 1 k Z W x p b W l 0 Z W Q v Q 2 h h b m d l Z C B U e X B l L n s s M X 0 m c X V v d D s s J n F 1 b 3 Q 7 U 2 V j d G l v b j E v M j A y M S 1 T V E E t R V N U L W 5 h a W N z L X N p e m U t d W 5 p d C 1 k Z W x p b W l 0 Z W Q v Q 2 h h b m d l Z C B U e X B l L n t f M S w y f S Z x d W 9 0 O y w m c X V v d D t T Z W N 0 a W 9 u M S 8 y M D I x L V N U Q S 1 F U 1 Q t b m F p Y 3 M t c 2 l 6 Z S 1 1 b m l 0 L W R l b G l t a X R l Z C 9 D a G F u Z 2 V k I F R 5 c G U u e 1 8 y L D N 9 J n F 1 b 3 Q 7 L C Z x d W 9 0 O 1 N l Y 3 R p b 2 4 x L z I w M j E t U 1 R B L U V T V C 1 u Y W l j c y 1 z a X p l L X V u a X Q t Z G V s a W 1 p d G V k L 0 N o Y W 5 n Z W Q g V H l w Z S 5 7 X z M s N H 0 m c X V v d D s s J n F 1 b 3 Q 7 U 2 V j d G l v b j E v M j A y M S 1 T V E E t R V N U L W 5 h a W N z L X N p e m U t d W 5 p d C 1 k Z W x p b W l 0 Z W Q v Q 2 h h b m d l Z C B U e X B l L n t f N C w 1 f S Z x d W 9 0 O y w m c X V v d D t T Z W N 0 a W 9 u M S 8 y M D I x L V N U Q S 1 F U 1 Q t b m F p Y 3 M t c 2 l 6 Z S 1 1 b m l 0 L W R l b G l t a X R l Z C 9 D a G F u Z 2 V k I F R 5 c G U u e 1 8 1 L D Z 9 J n F 1 b 3 Q 7 L C Z x d W 9 0 O 1 N l Y 3 R p b 2 4 x L z I w M j E t U 1 R B L U V T V C 1 u Y W l j c y 1 z a X p l L X V u a X Q t Z G V s a W 1 p d G V k L 0 N o Y W 5 n Z W Q g V H l w Z S 5 7 X z Y s N 3 0 m c X V v d D s s J n F 1 b 3 Q 7 U 2 V j d G l v b j E v M j A y M S 1 T V E E t R V N U L W 5 h a W N z L X N p e m U t d W 5 p d C 1 k Z W x p b W l 0 Z W Q v Q 2 h h b m d l Z C B U e X B l L n t f N y w 4 f S Z x d W 9 0 O y w m c X V v d D t T Z W N 0 a W 9 u M S 8 y M D I x L V N U Q S 1 F U 1 Q t b m F p Y 3 M t c 2 l 6 Z S 1 1 b m l 0 L W R l b G l t a X R l Z C 9 D a G F u Z 2 V k I F R 5 c G U u e 1 8 4 L D l 9 J n F 1 b 3 Q 7 L C Z x d W 9 0 O 1 N l Y 3 R p b 2 4 x L z I w M j E t U 1 R B L U V T V C 1 u Y W l j c y 1 z a X p l L X V u a X Q t Z G V s a W 1 p d G V k L 0 N o Y W 5 n Z W Q g V H l w Z S 5 7 X z k s M T B 9 J n F 1 b 3 Q 7 L C Z x d W 9 0 O 1 N l Y 3 R p b 2 4 x L z I w M j E t U 1 R B L U V T V C 1 u Y W l j c y 1 z a X p l L X V u a X Q t Z G V s a W 1 p d G V k L 0 N o Y W 5 n Z W Q g V H l w Z S 5 7 X z E w L D E x f S Z x d W 9 0 O y w m c X V v d D t T Z W N 0 a W 9 u M S 8 y M D I x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y N z o x N y 4 z O T U 0 N T I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I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j E s M H 0 m c X V v d D s s J n F 1 b 3 Q 7 U 2 V j d G l v b j E v M j A y M S 1 T V E E t R k l S T S 1 u Y W l j c y 1 z a X p l L W Z p c m 1 z L W R l b G l t a X R l Z C 9 D a G F u Z 2 V k I F R 5 c G U u e y w x f S Z x d W 9 0 O y w m c X V v d D t T Z W N 0 a W 9 u M S 8 y M D I x L V N U Q S 1 G S V J N L W 5 h a W N z L X N p e m U t Z m l y b X M t Z G V s a W 1 p d G V k L 0 N o Y W 5 n Z W Q g V H l w Z S 5 7 X z E s M n 0 m c X V v d D s s J n F 1 b 3 Q 7 U 2 V j d G l v b j E v M j A y M S 1 T V E E t R k l S T S 1 u Y W l j c y 1 z a X p l L W Z p c m 1 z L W R l b G l t a X R l Z C 9 D a G F u Z 2 V k I F R 5 c G U u e 1 8 y L D N 9 J n F 1 b 3 Q 7 L C Z x d W 9 0 O 1 N l Y 3 R p b 2 4 x L z I w M j E t U 1 R B L U Z J U k 0 t b m F p Y 3 M t c 2 l 6 Z S 1 m a X J t c y 1 k Z W x p b W l 0 Z W Q v Q 2 h h b m d l Z C B U e X B l L n t f M y w 0 f S Z x d W 9 0 O y w m c X V v d D t T Z W N 0 a W 9 u M S 8 y M D I x L V N U Q S 1 G S V J N L W 5 h a W N z L X N p e m U t Z m l y b X M t Z G V s a W 1 p d G V k L 0 N o Y W 5 n Z W Q g V H l w Z S 5 7 X z Q s N X 0 m c X V v d D s s J n F 1 b 3 Q 7 U 2 V j d G l v b j E v M j A y M S 1 T V E E t R k l S T S 1 u Y W l j c y 1 z a X p l L W Z p c m 1 z L W R l b G l t a X R l Z C 9 D a G F u Z 2 V k I F R 5 c G U u e 1 8 1 L D Z 9 J n F 1 b 3 Q 7 L C Z x d W 9 0 O 1 N l Y 3 R p b 2 4 x L z I w M j E t U 1 R B L U Z J U k 0 t b m F p Y 3 M t c 2 l 6 Z S 1 m a X J t c y 1 k Z W x p b W l 0 Z W Q v Q 2 h h b m d l Z C B U e X B l L n t f N i w 3 f S Z x d W 9 0 O y w m c X V v d D t T Z W N 0 a W 9 u M S 8 y M D I x L V N U Q S 1 G S V J N L W 5 h a W N z L X N p e m U t Z m l y b X M t Z G V s a W 1 p d G V k L 0 N o Y W 5 n Z W Q g V H l w Z S 5 7 X z c s O H 0 m c X V v d D s s J n F 1 b 3 Q 7 U 2 V j d G l v b j E v M j A y M S 1 T V E E t R k l S T S 1 u Y W l j c y 1 z a X p l L W Z p c m 1 z L W R l b G l t a X R l Z C 9 D a G F u Z 2 V k I F R 5 c G U u e 1 8 4 L D l 9 J n F 1 b 3 Q 7 L C Z x d W 9 0 O 1 N l Y 3 R p b 2 4 x L z I w M j E t U 1 R B L U Z J U k 0 t b m F p Y 3 M t c 2 l 6 Z S 1 m a X J t c y 1 k Z W x p b W l 0 Z W Q v Q 2 h h b m d l Z C B U e X B l L n t f O S w x M H 0 m c X V v d D s s J n F 1 b 3 Q 7 U 2 V j d G l v b j E v M j A y M S 1 T V E E t R k l S T S 1 u Y W l j c y 1 z a X p l L W Z p c m 1 z L W R l b G l t a X R l Z C 9 D a G F u Z 2 V k I F R 5 c G U u e 1 8 x M C w x M X 0 m c X V v d D s s J n F 1 b 3 Q 7 U 2 V j d G l v b j E v M j A y M S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y M S w w f S Z x d W 9 0 O y w m c X V v d D t T Z W N 0 a W 9 u M S 8 y M D I x L V N U Q S 1 G S V J N L W 5 h a W N z L X N p e m U t Z m l y b X M t Z G V s a W 1 p d G V k L 0 N o Y W 5 n Z W Q g V H l w Z S 5 7 L D F 9 J n F 1 b 3 Q 7 L C Z x d W 9 0 O 1 N l Y 3 R p b 2 4 x L z I w M j E t U 1 R B L U Z J U k 0 t b m F p Y 3 M t c 2 l 6 Z S 1 m a X J t c y 1 k Z W x p b W l 0 Z W Q v Q 2 h h b m d l Z C B U e X B l L n t f M S w y f S Z x d W 9 0 O y w m c X V v d D t T Z W N 0 a W 9 u M S 8 y M D I x L V N U Q S 1 G S V J N L W 5 h a W N z L X N p e m U t Z m l y b X M t Z G V s a W 1 p d G V k L 0 N o Y W 5 n Z W Q g V H l w Z S 5 7 X z I s M 3 0 m c X V v d D s s J n F 1 b 3 Q 7 U 2 V j d G l v b j E v M j A y M S 1 T V E E t R k l S T S 1 u Y W l j c y 1 z a X p l L W Z p c m 1 z L W R l b G l t a X R l Z C 9 D a G F u Z 2 V k I F R 5 c G U u e 1 8 z L D R 9 J n F 1 b 3 Q 7 L C Z x d W 9 0 O 1 N l Y 3 R p b 2 4 x L z I w M j E t U 1 R B L U Z J U k 0 t b m F p Y 3 M t c 2 l 6 Z S 1 m a X J t c y 1 k Z W x p b W l 0 Z W Q v Q 2 h h b m d l Z C B U e X B l L n t f N C w 1 f S Z x d W 9 0 O y w m c X V v d D t T Z W N 0 a W 9 u M S 8 y M D I x L V N U Q S 1 G S V J N L W 5 h a W N z L X N p e m U t Z m l y b X M t Z G V s a W 1 p d G V k L 0 N o Y W 5 n Z W Q g V H l w Z S 5 7 X z U s N n 0 m c X V v d D s s J n F 1 b 3 Q 7 U 2 V j d G l v b j E v M j A y M S 1 T V E E t R k l S T S 1 u Y W l j c y 1 z a X p l L W Z p c m 1 z L W R l b G l t a X R l Z C 9 D a G F u Z 2 V k I F R 5 c G U u e 1 8 2 L D d 9 J n F 1 b 3 Q 7 L C Z x d W 9 0 O 1 N l Y 3 R p b 2 4 x L z I w M j E t U 1 R B L U Z J U k 0 t b m F p Y 3 M t c 2 l 6 Z S 1 m a X J t c y 1 k Z W x p b W l 0 Z W Q v Q 2 h h b m d l Z C B U e X B l L n t f N y w 4 f S Z x d W 9 0 O y w m c X V v d D t T Z W N 0 a W 9 u M S 8 y M D I x L V N U Q S 1 G S V J N L W 5 h a W N z L X N p e m U t Z m l y b X M t Z G V s a W 1 p d G V k L 0 N o Y W 5 n Z W Q g V H l w Z S 5 7 X z g s O X 0 m c X V v d D s s J n F 1 b 3 Q 7 U 2 V j d G l v b j E v M j A y M S 1 T V E E t R k l S T S 1 u Y W l j c y 1 z a X p l L W Z p c m 1 z L W R l b G l t a X R l Z C 9 D a G F u Z 2 V k I F R 5 c G U u e 1 8 5 L D E w f S Z x d W 9 0 O y w m c X V v d D t T Z W N 0 a W 9 u M S 8 y M D I x L V N U Q S 1 G S V J N L W 5 h a W N z L X N p e m U t Z m l y b X M t Z G V s a W 1 p d G V k L 0 N o Y W 5 n Z W Q g V H l w Z S 5 7 X z E w L D E x f S Z x d W 9 0 O y w m c X V v d D t T Z W N 0 a W 9 u M S 8 y M D I x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i 0 y M D I y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l 8 3 Q l 8 y M D I y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1 O j Q 0 O j M 4 L j g z M D E 5 M z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E F C T E U g N 0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i L T d C L T I w M j I t b m F p Y 3 M t c 2 l 6 Z S 1 1 b m l 0 L W R l b G l t a X R l Z C 9 D a G F u Z 2 V k I F R 5 c G U u e 1 R B Q k x F I D d C L D B 9 J n F 1 b 3 Q 7 L C Z x d W 9 0 O 1 N l Y 3 R p b 2 4 x L 2 h i L T d C L T I w M j I t b m F p Y 3 M t c 2 l 6 Z S 1 1 b m l 0 L W R l b G l t a X R l Z C 9 D a G F u Z 2 V k I F R 5 c G U u e y w x f S Z x d W 9 0 O y w m c X V v d D t T Z W N 0 a W 9 u M S 9 o Y i 0 3 Q i 0 y M D I y L W 5 h a W N z L X N p e m U t d W 5 p d C 1 k Z W x p b W l 0 Z W Q v Q 2 h h b m d l Z C B U e X B l L n t f M S w y f S Z x d W 9 0 O y w m c X V v d D t T Z W N 0 a W 9 u M S 9 o Y i 0 3 Q i 0 y M D I y L W 5 h a W N z L X N p e m U t d W 5 p d C 1 k Z W x p b W l 0 Z W Q v Q 2 h h b m d l Z C B U e X B l L n t f M i w z f S Z x d W 9 0 O y w m c X V v d D t T Z W N 0 a W 9 u M S 9 o Y i 0 3 Q i 0 y M D I y L W 5 h a W N z L X N p e m U t d W 5 p d C 1 k Z W x p b W l 0 Z W Q v Q 2 h h b m d l Z C B U e X B l L n t f M y w 0 f S Z x d W 9 0 O y w m c X V v d D t T Z W N 0 a W 9 u M S 9 o Y i 0 3 Q i 0 y M D I y L W 5 h a W N z L X N p e m U t d W 5 p d C 1 k Z W x p b W l 0 Z W Q v Q 2 h h b m d l Z C B U e X B l L n t f N C w 1 f S Z x d W 9 0 O y w m c X V v d D t T Z W N 0 a W 9 u M S 9 o Y i 0 3 Q i 0 y M D I y L W 5 h a W N z L X N p e m U t d W 5 p d C 1 k Z W x p b W l 0 Z W Q v Q 2 h h b m d l Z C B U e X B l L n t f N S w 2 f S Z x d W 9 0 O y w m c X V v d D t T Z W N 0 a W 9 u M S 9 o Y i 0 3 Q i 0 y M D I y L W 5 h a W N z L X N p e m U t d W 5 p d C 1 k Z W x p b W l 0 Z W Q v Q 2 h h b m d l Z C B U e X B l L n t f N i w 3 f S Z x d W 9 0 O y w m c X V v d D t T Z W N 0 a W 9 u M S 9 o Y i 0 3 Q i 0 y M D I y L W 5 h a W N z L X N p e m U t d W 5 p d C 1 k Z W x p b W l 0 Z W Q v Q 2 h h b m d l Z C B U e X B l L n t f N y w 4 f S Z x d W 9 0 O y w m c X V v d D t T Z W N 0 a W 9 u M S 9 o Y i 0 3 Q i 0 y M D I y L W 5 h a W N z L X N p e m U t d W 5 p d C 1 k Z W x p b W l 0 Z W Q v Q 2 h h b m d l Z C B U e X B l L n t f O C w 5 f S Z x d W 9 0 O y w m c X V v d D t T Z W N 0 a W 9 u M S 9 o Y i 0 3 Q i 0 y M D I y L W 5 h a W N z L X N p e m U t d W 5 p d C 1 k Z W x p b W l 0 Z W Q v Q 2 h h b m d l Z C B U e X B l L n t f O S w x M H 0 m c X V v d D s s J n F 1 b 3 Q 7 U 2 V j d G l v b j E v a G I t N 0 I t M j A y M i 1 u Y W l j c y 1 z a X p l L X V u a X Q t Z G V s a W 1 p d G V k L 0 N o Y W 5 n Z W Q g V H l w Z S 5 7 X z E w L D E x f S Z x d W 9 0 O y w m c X V v d D t T Z W N 0 a W 9 u M S 9 o Y i 0 3 Q i 0 y M D I y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Y i 0 3 Q i 0 y M D I y L W 5 h a W N z L X N p e m U t d W 5 p d C 1 k Z W x p b W l 0 Z W Q v Q 2 h h b m d l Z C B U e X B l L n t U Q U J M R S A 3 Q i w w f S Z x d W 9 0 O y w m c X V v d D t T Z W N 0 a W 9 u M S 9 o Y i 0 3 Q i 0 y M D I y L W 5 h a W N z L X N p e m U t d W 5 p d C 1 k Z W x p b W l 0 Z W Q v Q 2 h h b m d l Z C B U e X B l L n s s M X 0 m c X V v d D s s J n F 1 b 3 Q 7 U 2 V j d G l v b j E v a G I t N 0 I t M j A y M i 1 u Y W l j c y 1 z a X p l L X V u a X Q t Z G V s a W 1 p d G V k L 0 N o Y W 5 n Z W Q g V H l w Z S 5 7 X z E s M n 0 m c X V v d D s s J n F 1 b 3 Q 7 U 2 V j d G l v b j E v a G I t N 0 I t M j A y M i 1 u Y W l j c y 1 z a X p l L X V u a X Q t Z G V s a W 1 p d G V k L 0 N o Y W 5 n Z W Q g V H l w Z S 5 7 X z I s M 3 0 m c X V v d D s s J n F 1 b 3 Q 7 U 2 V j d G l v b j E v a G I t N 0 I t M j A y M i 1 u Y W l j c y 1 z a X p l L X V u a X Q t Z G V s a W 1 p d G V k L 0 N o Y W 5 n Z W Q g V H l w Z S 5 7 X z M s N H 0 m c X V v d D s s J n F 1 b 3 Q 7 U 2 V j d G l v b j E v a G I t N 0 I t M j A y M i 1 u Y W l j c y 1 z a X p l L X V u a X Q t Z G V s a W 1 p d G V k L 0 N o Y W 5 n Z W Q g V H l w Z S 5 7 X z Q s N X 0 m c X V v d D s s J n F 1 b 3 Q 7 U 2 V j d G l v b j E v a G I t N 0 I t M j A y M i 1 u Y W l j c y 1 z a X p l L X V u a X Q t Z G V s a W 1 p d G V k L 0 N o Y W 5 n Z W Q g V H l w Z S 5 7 X z U s N n 0 m c X V v d D s s J n F 1 b 3 Q 7 U 2 V j d G l v b j E v a G I t N 0 I t M j A y M i 1 u Y W l j c y 1 z a X p l L X V u a X Q t Z G V s a W 1 p d G V k L 0 N o Y W 5 n Z W Q g V H l w Z S 5 7 X z Y s N 3 0 m c X V v d D s s J n F 1 b 3 Q 7 U 2 V j d G l v b j E v a G I t N 0 I t M j A y M i 1 u Y W l j c y 1 z a X p l L X V u a X Q t Z G V s a W 1 p d G V k L 0 N o Y W 5 n Z W Q g V H l w Z S 5 7 X z c s O H 0 m c X V v d D s s J n F 1 b 3 Q 7 U 2 V j d G l v b j E v a G I t N 0 I t M j A y M i 1 u Y W l j c y 1 z a X p l L X V u a X Q t Z G V s a W 1 p d G V k L 0 N o Y W 5 n Z W Q g V H l w Z S 5 7 X z g s O X 0 m c X V v d D s s J n F 1 b 3 Q 7 U 2 V j d G l v b j E v a G I t N 0 I t M j A y M i 1 u Y W l j c y 1 z a X p l L X V u a X Q t Z G V s a W 1 p d G V k L 0 N o Y W 5 n Z W Q g V H l w Z S 5 7 X z k s M T B 9 J n F 1 b 3 Q 7 L C Z x d W 9 0 O 1 N l Y 3 R p b 2 4 x L 2 h i L T d C L T I w M j I t b m F p Y 3 M t c 2 l 6 Z S 1 1 b m l 0 L W R l b G l t a X R l Z C 9 D a G F u Z 2 V k I F R 5 c G U u e 1 8 x M C w x M X 0 m c X V v d D s s J n F 1 b 3 Q 7 U 2 V j d G l v b j E v a G I t N 0 I t M j A y M i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I t N 0 I t M j A y M i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i L T d C L T I w M j I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i 0 y M D I y L W 5 h a W N z L X N p e m U t d W 5 p d C 1 k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A r 2 / x j Z G 6 I r u r Q M r C P t R J 8 A A A A A A S A A A C g A A A A E A A A A I W g 4 l d n Y e Z 3 k C 1 i p 4 S K i P 1 Q A A A A / A n f E 3 u 2 n i b 2 F l K V p w b l 6 b H Q I c L D H y v q 3 q G M a l O c 3 V J 6 N 5 m i h s U q p f f r J q Y p a B 7 3 g T W U M d 8 R A L Y U A x C / Q N / h c V p s W L b b X V p F G O 0 e 1 C 2 u q w E U A A A A T D r L V 9 X q c n B B b l k l y m k B l s i o 7 l w = < / D a t a M a s h u p > 
</file>

<file path=customXml/itemProps1.xml><?xml version="1.0" encoding="utf-8"?>
<ds:datastoreItem xmlns:ds="http://schemas.openxmlformats.org/officeDocument/2006/customXml" ds:itemID="{C618BB5B-2C89-4C99-B3EB-D4B495720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</vt:i4>
      </vt:variant>
    </vt:vector>
  </HeadingPairs>
  <TitlesOfParts>
    <vt:vector size="28" baseType="lpstr">
      <vt:lpstr>ReadMe</vt:lpstr>
      <vt:lpstr>March 2025</vt:lpstr>
      <vt:lpstr>March 2024</vt:lpstr>
      <vt:lpstr>March 2023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  <vt:lpstr>'March 202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haway, Erica A</dc:creator>
  <cp:lastModifiedBy>Hamel, Michael</cp:lastModifiedBy>
  <dcterms:created xsi:type="dcterms:W3CDTF">2021-05-26T19:59:14Z</dcterms:created>
  <dcterms:modified xsi:type="dcterms:W3CDTF">2025-12-16T16:03:31Z</dcterms:modified>
</cp:coreProperties>
</file>